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8.xml" ContentType="application/vnd.openxmlformats-officedocument.drawing+xml"/>
  <Override PartName="/xl/drawings/drawing10.xml" ContentType="application/vnd.openxmlformats-officedocument.drawing+xml"/>
  <Override PartName="/xl/charts/chart7.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harts/chart8.xml" ContentType="application/vnd.openxmlformats-officedocument.drawingml.chart+xml"/>
  <Override PartName="/xl/worksheets/sheet10.xml" ContentType="application/vnd.openxmlformats-officedocument.spreadsheetml.worksheet+xml"/>
  <Override PartName="/xl/charts/chart9.xml" ContentType="application/vnd.openxmlformats-officedocument.drawingml.char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5.xml" ContentType="application/vnd.openxmlformats-officedocument.spreadsheetml.worksheet+xml"/>
  <Override PartName="/xl/charts/chart2.xml" ContentType="application/vnd.openxmlformats-officedocument.drawingml.chart+xml"/>
  <Override PartName="/xl/drawings/drawing12.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11.xml" ContentType="application/vnd.openxmlformats-officedocument.drawing+xml"/>
  <Override PartName="/xl/drawings/drawing9.xml" ContentType="application/vnd.openxmlformats-officedocument.drawing+xml"/>
  <Override PartName="/xl/worksheets/sheet17.xml" ContentType="application/vnd.openxmlformats-officedocument.spreadsheetml.worksheet+xml"/>
  <Override PartName="/xl/drawings/drawing7.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worksheets/sheet16.xml" ContentType="application/vnd.openxmlformats-officedocument.spreadsheetml.worksheet+xml"/>
  <Override PartName="/xl/charts/chart1.xml" ContentType="application/vnd.openxmlformats-officedocument.drawingml.chart+xml"/>
  <Override PartName="/xl/worksheets/sheet13.xml" ContentType="application/vnd.openxmlformats-officedocument.spreadsheetml.worksheet+xml"/>
  <Override PartName="/xl/styles.xml" ContentType="application/vnd.openxmlformats-officedocument.spreadsheetml.styles+xml"/>
  <Override PartName="/xl/worksheets/sheet12.xml" ContentType="application/vnd.openxmlformats-officedocument.spreadsheetml.worksheet+xml"/>
  <Override PartName="/xl/theme/theme1.xml" ContentType="application/vnd.openxmlformats-officedocument.theme+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drawings/drawing23.xml" ContentType="application/vnd.openxmlformats-officedocument.drawing+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drawings/drawing26.xml" ContentType="application/vnd.openxmlformats-officedocument.drawing+xml"/>
  <Override PartName="/xl/worksheets/sheet30.xml" ContentType="application/vnd.openxmlformats-officedocument.spreadsheetml.worksheet+xml"/>
  <Override PartName="/xl/worksheets/sheet14.xml" ContentType="application/vnd.openxmlformats-officedocument.spreadsheetml.worksheet+xml"/>
  <Override PartName="/xl/charts/chart10.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drawings/drawing17.xml" ContentType="application/vnd.openxmlformats-officedocument.drawing+xml"/>
  <Override PartName="/xl/worksheets/sheet33.xml" ContentType="application/vnd.openxmlformats-officedocument.spreadsheetml.worksheet+xml"/>
  <Override PartName="/xl/charts/chart5.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2.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core.xml" ContentType="application/vnd.openxmlformats-package.core-properties+xml"/>
  <Override PartName="/xl/tables/table23.xml" ContentType="application/vnd.openxmlformats-officedocument.spreadsheetml.table+xml"/>
  <Override PartName="/xl/tables/table20.xml" ContentType="application/vnd.openxmlformats-officedocument.spreadsheetml.table+xml"/>
  <Override PartName="/xl/tables/table31.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2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xl/tables/table117.xml" ContentType="application/vnd.openxmlformats-officedocument.spreadsheetml.table+xml"/>
  <Override PartName="/xl/tables/table115.xml" ContentType="application/vnd.openxmlformats-officedocument.spreadsheetml.table+xml"/>
  <Override PartName="/xl/tables/table26.xml" ContentType="application/vnd.openxmlformats-officedocument.spreadsheetml.table+xml"/>
  <Override PartName="/xl/tables/table118.xml" ContentType="application/vnd.openxmlformats-officedocument.spreadsheetml.table+xml"/>
  <Override PartName="/xl/tables/table24.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6.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7.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30.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2\"/>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195" uniqueCount="97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Publication date: 16.03.2021</t>
  </si>
  <si>
    <t>Period: 02.2021 / Period no. 12</t>
  </si>
  <si>
    <t>20210321_2_XS2114331759-AMO_CF</t>
  </si>
  <si>
    <t>20210321_2_XS2114331916-AMO_CF</t>
  </si>
  <si>
    <t>20210321_5_418_1040025-AMO_CF</t>
  </si>
  <si>
    <t>20210321_5_414_1040027-AMO_CF</t>
  </si>
  <si>
    <t>Period: 28.02.2021 / Period no. 12</t>
  </si>
  <si>
    <t>16.03.2021 (16th of each month)</t>
  </si>
  <si>
    <t>09.2022</t>
  </si>
  <si>
    <t>22.03.2021 (21st of each month)</t>
  </si>
  <si>
    <t>10.2022</t>
  </si>
  <si>
    <t>28.02.2021 (last day of each month)</t>
  </si>
  <si>
    <t>from 01.02.2021 until 28.02.2021</t>
  </si>
  <si>
    <t>from 22.02.2021 until 22.03.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03/2021</t>
  </si>
  <si>
    <t>22.02.2021 until 22.03.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85 yrs</t>
  </si>
  <si>
    <t>At closing: 2,08 yrs</t>
  </si>
  <si>
    <t>Currently: 1,15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5" fontId="187" fillId="28" borderId="31" xfId="11" applyNumberFormat="1" applyFont="1" applyFill="1" applyBorder="1"/>
    <xf numFmtId="165" fontId="87" fillId="29" borderId="22" xfId="408" applyNumberFormat="1" applyFont="1" applyFill="1" applyBorder="1" applyAlignment="1"/>
    <xf numFmtId="165" fontId="87" fillId="29" borderId="31" xfId="11" applyNumberFormat="1" applyFont="1" applyFill="1" applyBorder="1" applyAlignment="1">
      <alignment horizontal="right" vertical="center" wrapText="1"/>
    </xf>
    <xf numFmtId="165" fontId="87" fillId="28" borderId="31" xfId="11" applyNumberFormat="1" applyFont="1" applyFill="1" applyBorder="1" applyAlignment="1">
      <alignment horizontal="right" vertical="center" wrapText="1"/>
    </xf>
    <xf numFmtId="165" fontId="87" fillId="28" borderId="31" xfId="408" applyNumberFormat="1" applyFont="1" applyFill="1" applyBorder="1" applyAlignment="1"/>
    <xf numFmtId="165" fontId="87" fillId="29" borderId="31" xfId="408" applyNumberFormat="1" applyFont="1" applyFill="1" applyBorder="1" applyAlignment="1"/>
    <xf numFmtId="165"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561073897.01999998</c:v>
                </c:pt>
                <c:pt idx="14">
                  <c:v>529427487.91999996</c:v>
                </c:pt>
                <c:pt idx="15">
                  <c:v>498144767.27999997</c:v>
                </c:pt>
                <c:pt idx="16">
                  <c:v>467155621.20999998</c:v>
                </c:pt>
                <c:pt idx="17">
                  <c:v>436559912.72999996</c:v>
                </c:pt>
                <c:pt idx="18">
                  <c:v>406238739.21999997</c:v>
                </c:pt>
                <c:pt idx="19">
                  <c:v>376350415.92999995</c:v>
                </c:pt>
                <c:pt idx="20">
                  <c:v>347137978.39999998</c:v>
                </c:pt>
                <c:pt idx="21">
                  <c:v>318802481.98999995</c:v>
                </c:pt>
                <c:pt idx="22">
                  <c:v>291183115.51999998</c:v>
                </c:pt>
                <c:pt idx="23">
                  <c:v>263825090.13999999</c:v>
                </c:pt>
                <c:pt idx="24">
                  <c:v>237529873.77999997</c:v>
                </c:pt>
                <c:pt idx="25">
                  <c:v>212693459.25999996</c:v>
                </c:pt>
                <c:pt idx="26">
                  <c:v>189286746.35999995</c:v>
                </c:pt>
                <c:pt idx="27">
                  <c:v>167332142.21999997</c:v>
                </c:pt>
                <c:pt idx="28">
                  <c:v>146533116.57999998</c:v>
                </c:pt>
                <c:pt idx="29">
                  <c:v>127270267.34999998</c:v>
                </c:pt>
                <c:pt idx="30">
                  <c:v>109198321.54999998</c:v>
                </c:pt>
                <c:pt idx="31">
                  <c:v>92942271.799999982</c:v>
                </c:pt>
                <c:pt idx="32">
                  <c:v>79378972.499999985</c:v>
                </c:pt>
                <c:pt idx="33">
                  <c:v>68778124.969999984</c:v>
                </c:pt>
                <c:pt idx="34">
                  <c:v>60481471.949999988</c:v>
                </c:pt>
                <c:pt idx="35">
                  <c:v>52306789.04999999</c:v>
                </c:pt>
                <c:pt idx="36">
                  <c:v>44635799.239999987</c:v>
                </c:pt>
                <c:pt idx="37">
                  <c:v>37587119.519999988</c:v>
                </c:pt>
                <c:pt idx="38">
                  <c:v>31166947.929999989</c:v>
                </c:pt>
                <c:pt idx="39">
                  <c:v>25405887.54999999</c:v>
                </c:pt>
                <c:pt idx="40">
                  <c:v>20101351.25999999</c:v>
                </c:pt>
                <c:pt idx="41">
                  <c:v>15364799.379999992</c:v>
                </c:pt>
                <c:pt idx="42">
                  <c:v>11128897.929999992</c:v>
                </c:pt>
                <c:pt idx="43">
                  <c:v>7558160.0499999924</c:v>
                </c:pt>
                <c:pt idx="44">
                  <c:v>4978173.859999992</c:v>
                </c:pt>
                <c:pt idx="45">
                  <c:v>3557169.2899999917</c:v>
                </c:pt>
                <c:pt idx="46">
                  <c:v>3025591.9499999918</c:v>
                </c:pt>
                <c:pt idx="47">
                  <c:v>2519105.5699999919</c:v>
                </c:pt>
                <c:pt idx="48">
                  <c:v>2049355.3299999919</c:v>
                </c:pt>
                <c:pt idx="49">
                  <c:v>1641572.9699999918</c:v>
                </c:pt>
                <c:pt idx="50">
                  <c:v>1290787.7899999919</c:v>
                </c:pt>
                <c:pt idx="51">
                  <c:v>1000945.1999999918</c:v>
                </c:pt>
                <c:pt idx="52">
                  <c:v>749539.70999999181</c:v>
                </c:pt>
                <c:pt idx="53">
                  <c:v>523149.67999999179</c:v>
                </c:pt>
                <c:pt idx="54">
                  <c:v>325715.13999999175</c:v>
                </c:pt>
                <c:pt idx="55">
                  <c:v>165042.09999999174</c:v>
                </c:pt>
                <c:pt idx="56">
                  <c:v>55262.789999991743</c:v>
                </c:pt>
                <c:pt idx="57">
                  <c:v>720.57999999174353</c:v>
                </c:pt>
                <c:pt idx="58">
                  <c:v>-8.2565065895323642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19000000</c:v>
                </c:pt>
                <c:pt idx="14">
                  <c:v>19000000</c:v>
                </c:pt>
                <c:pt idx="15">
                  <c:v>19000000</c:v>
                </c:pt>
                <c:pt idx="16">
                  <c:v>19000000</c:v>
                </c:pt>
                <c:pt idx="17">
                  <c:v>19000000</c:v>
                </c:pt>
                <c:pt idx="18">
                  <c:v>18807745.870000001</c:v>
                </c:pt>
                <c:pt idx="19">
                  <c:v>17349679.100000001</c:v>
                </c:pt>
                <c:pt idx="20">
                  <c:v>15934733.690000001</c:v>
                </c:pt>
                <c:pt idx="21">
                  <c:v>14571625.710000001</c:v>
                </c:pt>
                <c:pt idx="22">
                  <c:v>13252448.82</c:v>
                </c:pt>
                <c:pt idx="23">
                  <c:v>11956103.790000001</c:v>
                </c:pt>
                <c:pt idx="24">
                  <c:v>10718535.550000001</c:v>
                </c:pt>
                <c:pt idx="25">
                  <c:v>9556854.7100000009</c:v>
                </c:pt>
                <c:pt idx="26">
                  <c:v>8468854.8399999999</c:v>
                </c:pt>
                <c:pt idx="27">
                  <c:v>7454653.9399999995</c:v>
                </c:pt>
                <c:pt idx="28">
                  <c:v>6500212.2299999995</c:v>
                </c:pt>
                <c:pt idx="29">
                  <c:v>5621631.0599999996</c:v>
                </c:pt>
                <c:pt idx="30">
                  <c:v>4802805.289999999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499630192.68000013</c:v>
                </c:pt>
                <c:pt idx="14">
                  <c:v>465809926.37000012</c:v>
                </c:pt>
                <c:pt idx="15">
                  <c:v>432630862.49000013</c:v>
                </c:pt>
                <c:pt idx="16">
                  <c:v>402979764.97350007</c:v>
                </c:pt>
                <c:pt idx="17">
                  <c:v>374980900.74705011</c:v>
                </c:pt>
                <c:pt idx="18">
                  <c:v>347448357.89527506</c:v>
                </c:pt>
                <c:pt idx="19">
                  <c:v>320512492.78132504</c:v>
                </c:pt>
                <c:pt idx="20">
                  <c:v>294373238.22562504</c:v>
                </c:pt>
                <c:pt idx="21">
                  <c:v>269191611.88920009</c:v>
                </c:pt>
                <c:pt idx="22">
                  <c:v>244821554.59905005</c:v>
                </c:pt>
                <c:pt idx="23">
                  <c:v>220873285.74285004</c:v>
                </c:pt>
                <c:pt idx="24">
                  <c:v>198010841.03775004</c:v>
                </c:pt>
                <c:pt idx="25">
                  <c:v>176550315.87667507</c:v>
                </c:pt>
                <c:pt idx="26">
                  <c:v>156450949.85812506</c:v>
                </c:pt>
                <c:pt idx="27">
                  <c:v>137714922.72720009</c:v>
                </c:pt>
                <c:pt idx="28">
                  <c:v>120082868.07952508</c:v>
                </c:pt>
                <c:pt idx="29">
                  <c:v>103852236.9777751</c:v>
                </c:pt>
                <c:pt idx="30">
                  <c:v>88725508.29967509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89</v>
      </c>
    </row>
    <row r="2" spans="1:8" s="4" customFormat="1" ht="14.25" customHeight="1">
      <c r="A2" s="115"/>
      <c r="B2" s="115"/>
      <c r="C2" s="116"/>
      <c r="D2" s="118" t="s">
        <v>890</v>
      </c>
    </row>
    <row r="3" spans="1:8" s="4" customFormat="1" ht="14.25" customHeight="1">
      <c r="A3" s="115"/>
      <c r="B3" s="115"/>
      <c r="C3" s="116"/>
      <c r="D3" s="322" t="s">
        <v>139</v>
      </c>
    </row>
    <row r="4" spans="1:8" s="16" customFormat="1" ht="15.5">
      <c r="C4" s="12"/>
      <c r="D4" s="145"/>
    </row>
    <row r="5" spans="1:8" s="16" customFormat="1" ht="18">
      <c r="B5" s="15" t="s">
        <v>300</v>
      </c>
      <c r="D5" s="149" t="s">
        <v>804</v>
      </c>
      <c r="G5" s="150"/>
      <c r="H5" s="150"/>
    </row>
    <row r="6" spans="1:8" s="16" customFormat="1" ht="15.5">
      <c r="B6" s="15"/>
      <c r="D6" s="14"/>
      <c r="G6" s="150"/>
    </row>
    <row r="7" spans="1:8" s="16" customFormat="1" ht="123.75" customHeight="1">
      <c r="B7" s="224" t="s">
        <v>0</v>
      </c>
      <c r="D7" s="146" t="s">
        <v>845</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69"/>
      <c r="C23" s="1169"/>
      <c r="D23" s="1169"/>
    </row>
    <row r="24" spans="2:4" ht="15.5">
      <c r="B24" s="145"/>
    </row>
    <row r="25" spans="2:4"/>
    <row r="26" spans="2:4" ht="66" customHeight="1">
      <c r="B26" s="1169"/>
      <c r="C26" s="1169"/>
      <c r="D26" s="1169"/>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b5ZyU/3XTFHZsA0+ybheehUBNeSJhgx2DOTT6fdgGcfkFWRjMr8+eoaprdYoACq+wmOxd8Ds9Mwhk/AwTpp9eQ==" saltValue="Yv9NoYFL3u2MmZl73O357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89</v>
      </c>
    </row>
    <row r="2" spans="1:4" ht="14.25" customHeight="1">
      <c r="A2" s="896"/>
      <c r="B2" s="116"/>
      <c r="C2" s="116"/>
      <c r="D2" s="355" t="s">
        <v>890</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37" t="s">
        <v>914</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915</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82</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83</v>
      </c>
      <c r="B48" s="1240"/>
      <c r="C48" s="1240"/>
      <c r="D48" s="1240"/>
      <c r="E48" s="60"/>
      <c r="F48" s="60"/>
      <c r="G48" s="60"/>
      <c r="H48" s="60"/>
      <c r="I48" s="60"/>
      <c r="J48" s="60"/>
      <c r="K48" s="60"/>
      <c r="L48" s="60"/>
      <c r="M48" s="60"/>
      <c r="N48" s="60"/>
      <c r="O48" s="60"/>
      <c r="P48" s="60"/>
      <c r="Q48" s="60"/>
      <c r="R48" s="60"/>
      <c r="S48" s="60"/>
      <c r="T48" s="60"/>
      <c r="U48" s="60"/>
    </row>
    <row r="49" spans="1:21" s="40" customFormat="1" ht="12.5">
      <c r="A49" s="1239" t="s">
        <v>384</v>
      </c>
      <c r="B49" s="1240"/>
      <c r="C49" s="1240"/>
      <c r="D49" s="1240"/>
      <c r="E49" s="60"/>
      <c r="F49" s="60"/>
      <c r="G49" s="60"/>
      <c r="H49" s="60"/>
      <c r="I49" s="60"/>
      <c r="J49" s="60"/>
      <c r="K49" s="60"/>
      <c r="L49" s="60"/>
      <c r="M49" s="60"/>
      <c r="N49" s="60"/>
      <c r="O49" s="60"/>
      <c r="P49" s="60"/>
      <c r="Q49" s="60"/>
      <c r="R49" s="60"/>
      <c r="S49" s="60"/>
      <c r="T49" s="60"/>
      <c r="U49" s="60"/>
    </row>
    <row r="50" spans="1:21" s="40" customFormat="1" ht="12.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38"/>
      <c r="B57" s="1238"/>
      <c r="C57" s="1238"/>
      <c r="D57" s="1238"/>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bFuvfso+L6b9whAwTUPDkKku3ujDGtCirhoFwm5EHRN4+tkDZ8Y0zIy0+6woC82jxq97PsuOTAt87VgQWghJvA==" saltValue="cOiCUyrKZmTxIU9dYBa/W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89</v>
      </c>
    </row>
    <row r="2" spans="1:3" ht="14.25" customHeight="1">
      <c r="A2" s="115"/>
      <c r="B2" s="116"/>
      <c r="C2" s="119" t="s">
        <v>890</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568648464.30000007</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30707.020000000004</v>
      </c>
      <c r="C12" s="747">
        <v>1237.1110999999996</v>
      </c>
    </row>
    <row r="13" spans="1:3" s="39" customFormat="1" ht="12.75" customHeight="1">
      <c r="B13" s="52"/>
    </row>
    <row r="14" spans="1:3" ht="13">
      <c r="A14" s="331" t="s">
        <v>398</v>
      </c>
      <c r="B14" s="113" t="s">
        <v>65</v>
      </c>
      <c r="C14" s="76" t="s">
        <v>400</v>
      </c>
    </row>
    <row r="15" spans="1:3" ht="12.5">
      <c r="A15" s="197" t="s">
        <v>399</v>
      </c>
      <c r="B15" s="85">
        <v>36097054.459999993</v>
      </c>
      <c r="C15" s="85">
        <v>36097054.459999993</v>
      </c>
    </row>
    <row r="16" spans="1:3" ht="12.5">
      <c r="A16" s="197" t="s">
        <v>187</v>
      </c>
      <c r="B16" s="85">
        <v>-2342122.14</v>
      </c>
      <c r="C16" s="85">
        <v>33754932.319999993</v>
      </c>
    </row>
    <row r="17" spans="1:3" ht="12.5">
      <c r="A17" s="197" t="s">
        <v>244</v>
      </c>
      <c r="B17" s="85">
        <v>0</v>
      </c>
      <c r="C17" s="85">
        <v>33754932.319999993</v>
      </c>
    </row>
    <row r="18" spans="1:3" ht="12.5">
      <c r="A18" s="197" t="s">
        <v>245</v>
      </c>
      <c r="B18" s="85">
        <v>0</v>
      </c>
      <c r="C18" s="85">
        <v>33754932.319999993</v>
      </c>
    </row>
    <row r="19" spans="1:3" ht="12.5">
      <c r="A19" s="197" t="s">
        <v>401</v>
      </c>
      <c r="B19" s="85">
        <v>0</v>
      </c>
      <c r="C19" s="85">
        <v>33754932.319999993</v>
      </c>
    </row>
    <row r="20" spans="1:3" ht="12.5">
      <c r="A20" s="197" t="s">
        <v>402</v>
      </c>
      <c r="B20" s="85">
        <v>0</v>
      </c>
      <c r="C20" s="85">
        <v>33754932.319999993</v>
      </c>
    </row>
    <row r="21" spans="1:3" ht="12.5">
      <c r="A21" s="197" t="s">
        <v>403</v>
      </c>
      <c r="B21" s="85">
        <v>84.66</v>
      </c>
      <c r="C21" s="85">
        <v>33755016.979999989</v>
      </c>
    </row>
    <row r="22" spans="1:3" ht="12.5">
      <c r="A22" s="298"/>
      <c r="B22" s="299"/>
      <c r="C22" s="300"/>
    </row>
    <row r="23" spans="1:3" ht="13">
      <c r="A23" s="317" t="s">
        <v>13</v>
      </c>
      <c r="B23" s="209" t="s">
        <v>65</v>
      </c>
      <c r="C23" s="209" t="s">
        <v>400</v>
      </c>
    </row>
    <row r="24" spans="1:3" ht="12.5">
      <c r="A24" s="195" t="s">
        <v>405</v>
      </c>
      <c r="B24" s="740" t="s">
        <v>69</v>
      </c>
      <c r="C24" s="740">
        <v>33755016.979999989</v>
      </c>
    </row>
    <row r="25" spans="1:3" ht="12.5">
      <c r="A25" s="195" t="s">
        <v>133</v>
      </c>
      <c r="B25" s="740">
        <v>0</v>
      </c>
      <c r="C25" s="740">
        <v>33755016.979999989</v>
      </c>
    </row>
    <row r="26" spans="1:3" ht="12.5">
      <c r="A26" s="195" t="s">
        <v>406</v>
      </c>
      <c r="B26" s="740">
        <v>0</v>
      </c>
      <c r="C26" s="740">
        <v>33755016.979999989</v>
      </c>
    </row>
    <row r="27" spans="1:3" ht="12.5">
      <c r="A27" s="195" t="s">
        <v>289</v>
      </c>
      <c r="B27" s="740">
        <v>-522922.32</v>
      </c>
      <c r="C27" s="740">
        <v>33232094.659999989</v>
      </c>
    </row>
    <row r="28" spans="1:3" ht="12.5">
      <c r="A28" s="195" t="s">
        <v>134</v>
      </c>
      <c r="B28" s="740">
        <v>-33451.589999999997</v>
      </c>
      <c r="C28" s="740">
        <v>33198643.069999989</v>
      </c>
    </row>
    <row r="29" spans="1:3" ht="12.5">
      <c r="A29" s="330" t="s">
        <v>407</v>
      </c>
      <c r="B29" s="740">
        <v>-30707.020000000004</v>
      </c>
      <c r="C29" s="740">
        <v>33167936.04999999</v>
      </c>
    </row>
    <row r="30" spans="1:3" ht="12.5">
      <c r="A30" s="330" t="s">
        <v>408</v>
      </c>
      <c r="B30" s="740">
        <v>-1237.1110999999996</v>
      </c>
      <c r="C30" s="740">
        <v>33166698.93889999</v>
      </c>
    </row>
    <row r="31" spans="1:3" ht="12.5">
      <c r="A31" s="330" t="s">
        <v>409</v>
      </c>
      <c r="B31" s="740">
        <v>-45112.78</v>
      </c>
      <c r="C31" s="740">
        <v>33121586.158899989</v>
      </c>
    </row>
    <row r="32" spans="1:3" ht="12.5">
      <c r="A32" s="330" t="s">
        <v>410</v>
      </c>
      <c r="B32" s="740">
        <v>-2246.2199999999998</v>
      </c>
      <c r="C32" s="740">
        <v>33119339.93889999</v>
      </c>
    </row>
    <row r="33" spans="1:3" ht="12.5">
      <c r="A33" s="330" t="s">
        <v>254</v>
      </c>
      <c r="B33" s="740">
        <v>0</v>
      </c>
      <c r="C33" s="740">
        <v>33119339.93889999</v>
      </c>
    </row>
    <row r="34" spans="1:3" ht="12.5">
      <c r="A34" s="330" t="s">
        <v>411</v>
      </c>
      <c r="B34" s="740">
        <v>0</v>
      </c>
      <c r="C34" s="740">
        <v>33119339.93889999</v>
      </c>
    </row>
    <row r="35" spans="1:3" ht="12.5">
      <c r="A35" s="330" t="s">
        <v>412</v>
      </c>
      <c r="B35" s="740">
        <v>-33119247.800000001</v>
      </c>
      <c r="C35" s="740">
        <v>92.14</v>
      </c>
    </row>
    <row r="36" spans="1:3" ht="12.5">
      <c r="A36" s="330" t="s">
        <v>413</v>
      </c>
      <c r="B36" s="740">
        <v>0</v>
      </c>
      <c r="C36" s="740">
        <v>92.14</v>
      </c>
    </row>
    <row r="37" spans="1:3" ht="12.5">
      <c r="A37" s="330" t="s">
        <v>404</v>
      </c>
      <c r="B37" s="740">
        <v>-92.14</v>
      </c>
      <c r="C37" s="740">
        <v>0</v>
      </c>
    </row>
    <row r="38" spans="1:3" ht="12.5">
      <c r="A38" s="330" t="s">
        <v>414</v>
      </c>
      <c r="B38" s="740">
        <v>0</v>
      </c>
      <c r="C38" s="740">
        <v>0</v>
      </c>
    </row>
    <row r="39" spans="1:3" ht="12.5">
      <c r="A39" s="330" t="s">
        <v>415</v>
      </c>
      <c r="B39" s="740">
        <v>0</v>
      </c>
      <c r="C39" s="740">
        <v>0</v>
      </c>
    </row>
    <row r="40" spans="1:3" ht="12.5">
      <c r="A40" s="330" t="s">
        <v>416</v>
      </c>
      <c r="B40" s="740">
        <v>0</v>
      </c>
      <c r="C40" s="740">
        <v>0</v>
      </c>
    </row>
    <row r="41" spans="1:3" ht="12.5">
      <c r="A41" s="330" t="s">
        <v>418</v>
      </c>
      <c r="B41" s="740">
        <v>0</v>
      </c>
      <c r="C41" s="740">
        <v>0</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3lrKg2cGBA8Bo1ppsmbLKH6FpMgOEOTJQ2ZSUHelHWrJv6vTjz9CAWmHQ/ClneVqRN/jvx+20DgaOsMo6+xGdw==" saltValue="Z2MkLLw5yLh2SzjwT0w5N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89</v>
      </c>
    </row>
    <row r="2" spans="1:6" ht="14.25" customHeight="1">
      <c r="A2" s="880"/>
      <c r="B2" s="162"/>
      <c r="C2" s="116"/>
      <c r="D2" s="116"/>
      <c r="E2" s="754"/>
      <c r="F2" s="353" t="s">
        <v>890</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5</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5</v>
      </c>
    </row>
    <row r="18" spans="1:6" ht="12.75" customHeight="1">
      <c r="A18" s="887"/>
      <c r="B18" s="233" t="s">
        <v>56</v>
      </c>
      <c r="C18" s="228">
        <v>102999</v>
      </c>
      <c r="D18" s="229">
        <v>0.94745701906890745</v>
      </c>
      <c r="E18" s="751">
        <v>594369682.70000005</v>
      </c>
      <c r="F18" s="229">
        <v>0.94585538329908825</v>
      </c>
    </row>
    <row r="19" spans="1:6" s="40" customFormat="1" ht="12.75" customHeight="1">
      <c r="A19" s="887"/>
      <c r="B19" s="233" t="s">
        <v>57</v>
      </c>
      <c r="C19" s="228">
        <v>5712</v>
      </c>
      <c r="D19" s="229">
        <v>5.2542980931092532E-2</v>
      </c>
      <c r="E19" s="751">
        <v>34024142.82</v>
      </c>
      <c r="F19" s="229">
        <v>5.4144616700911717E-2</v>
      </c>
    </row>
    <row r="20" spans="1:6" s="40" customFormat="1" ht="12.75" customHeight="1">
      <c r="A20" s="887"/>
      <c r="B20" s="238" t="s">
        <v>15</v>
      </c>
      <c r="C20" s="235">
        <v>108711</v>
      </c>
      <c r="D20" s="236">
        <v>1</v>
      </c>
      <c r="E20" s="738">
        <v>628393825.5200001</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1" t="s">
        <v>58</v>
      </c>
      <c r="C24" s="1242"/>
      <c r="D24" s="1242"/>
      <c r="E24" s="1242"/>
      <c r="F24" s="1242"/>
    </row>
    <row r="25" spans="1:6" s="40" customFormat="1" ht="12.75" customHeight="1">
      <c r="A25" s="887"/>
      <c r="B25" s="1243" t="s">
        <v>59</v>
      </c>
      <c r="C25" s="1242"/>
      <c r="D25" s="1242"/>
      <c r="E25" s="1242"/>
      <c r="F25" s="1242"/>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dBUjgqnkmuvZlLwwWgEABNh/ArHX6bzgE9r8DnQ1Ybbkkge+9R/SnzDcVWYcBLkktxhyPmoZ+TVqz5s9Xm4Jqg==" saltValue="cxUbDEvrr4Tk4+TshM8uX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89</v>
      </c>
      <c r="F1" s="521"/>
    </row>
    <row r="2" spans="1:23" ht="14.25" customHeight="1">
      <c r="A2" s="908"/>
      <c r="B2" s="518"/>
      <c r="C2" s="518"/>
      <c r="D2" s="519"/>
      <c r="E2" s="523" t="s">
        <v>890</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44" t="s">
        <v>6</v>
      </c>
      <c r="C7" s="1244"/>
      <c r="D7" s="1244" t="s">
        <v>7</v>
      </c>
      <c r="E7" s="1244"/>
      <c r="F7" s="532"/>
    </row>
    <row r="8" spans="1:23" ht="13">
      <c r="A8" s="930" t="s">
        <v>81</v>
      </c>
      <c r="B8" s="301" t="s">
        <v>916</v>
      </c>
      <c r="C8" s="471" t="s">
        <v>917</v>
      </c>
      <c r="D8" s="437" t="s">
        <v>918</v>
      </c>
      <c r="E8" s="471" t="s">
        <v>919</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t="s">
        <v>69</v>
      </c>
      <c r="C23" s="538">
        <v>499630192.68000013</v>
      </c>
      <c r="D23" s="756" t="s">
        <v>69</v>
      </c>
      <c r="E23" s="538">
        <v>19000000</v>
      </c>
      <c r="F23" s="438">
        <v>44307</v>
      </c>
      <c r="H23" s="540">
        <v>0</v>
      </c>
      <c r="I23" s="649">
        <v>43121</v>
      </c>
      <c r="J23" s="83">
        <v>0</v>
      </c>
      <c r="N23" s="522"/>
      <c r="O23" s="522"/>
      <c r="P23" s="522"/>
      <c r="Q23" s="522"/>
      <c r="R23" s="522"/>
      <c r="S23" s="522"/>
      <c r="T23" s="522"/>
      <c r="U23" s="522"/>
      <c r="V23" s="522"/>
      <c r="W23" s="522"/>
    </row>
    <row r="24" spans="1:23" s="539" customFormat="1" ht="14.15" customHeight="1">
      <c r="A24" s="536">
        <v>44337</v>
      </c>
      <c r="B24" s="537" t="s">
        <v>69</v>
      </c>
      <c r="C24" s="538">
        <v>465809926.37000012</v>
      </c>
      <c r="D24" s="756" t="s">
        <v>69</v>
      </c>
      <c r="E24" s="538">
        <v>19000000</v>
      </c>
      <c r="F24" s="438">
        <v>44337</v>
      </c>
      <c r="H24" s="540">
        <v>0</v>
      </c>
      <c r="I24" s="649">
        <v>43121</v>
      </c>
      <c r="J24" s="83">
        <v>0</v>
      </c>
      <c r="N24" s="522"/>
      <c r="O24" s="522"/>
      <c r="P24" s="522"/>
      <c r="Q24" s="522"/>
      <c r="R24" s="522"/>
      <c r="S24" s="522"/>
      <c r="T24" s="522"/>
      <c r="U24" s="522"/>
      <c r="V24" s="522"/>
      <c r="W24" s="522"/>
    </row>
    <row r="25" spans="1:23" s="539" customFormat="1" ht="14.15" customHeight="1">
      <c r="A25" s="536">
        <v>44368</v>
      </c>
      <c r="B25" s="537" t="s">
        <v>69</v>
      </c>
      <c r="C25" s="538">
        <v>432630862.49000013</v>
      </c>
      <c r="D25" s="756" t="s">
        <v>69</v>
      </c>
      <c r="E25" s="538">
        <v>19000000</v>
      </c>
      <c r="F25" s="438">
        <v>44368</v>
      </c>
      <c r="H25" s="540">
        <v>0</v>
      </c>
      <c r="I25" s="649">
        <v>43121</v>
      </c>
      <c r="J25" s="83">
        <v>0</v>
      </c>
      <c r="N25" s="522"/>
      <c r="O25" s="522"/>
      <c r="P25" s="522"/>
      <c r="Q25" s="522"/>
      <c r="R25" s="522"/>
      <c r="S25" s="522"/>
      <c r="T25" s="522"/>
      <c r="U25" s="522"/>
      <c r="V25" s="522"/>
      <c r="W25" s="522"/>
    </row>
    <row r="26" spans="1:23" s="539" customFormat="1" ht="14.15" customHeight="1">
      <c r="A26" s="536">
        <v>44398</v>
      </c>
      <c r="B26" s="537" t="s">
        <v>69</v>
      </c>
      <c r="C26" s="538">
        <v>402979764.97350007</v>
      </c>
      <c r="D26" s="756" t="s">
        <v>69</v>
      </c>
      <c r="E26" s="538">
        <v>19000000</v>
      </c>
      <c r="F26" s="438">
        <v>44398</v>
      </c>
      <c r="H26" s="540">
        <v>0</v>
      </c>
      <c r="I26" s="649">
        <v>43121</v>
      </c>
      <c r="J26" s="83">
        <v>0</v>
      </c>
      <c r="N26" s="522"/>
      <c r="O26" s="522"/>
      <c r="P26" s="522"/>
      <c r="Q26" s="522"/>
      <c r="R26" s="522"/>
      <c r="S26" s="522"/>
      <c r="T26" s="522"/>
      <c r="U26" s="522"/>
      <c r="V26" s="522"/>
      <c r="W26" s="522"/>
    </row>
    <row r="27" spans="1:23" s="539" customFormat="1" ht="14.15" customHeight="1">
      <c r="A27" s="536">
        <v>44429</v>
      </c>
      <c r="B27" s="537" t="s">
        <v>69</v>
      </c>
      <c r="C27" s="538">
        <v>374980900.74705011</v>
      </c>
      <c r="D27" s="756" t="s">
        <v>69</v>
      </c>
      <c r="E27" s="538">
        <v>19000000</v>
      </c>
      <c r="F27" s="438">
        <v>44429</v>
      </c>
      <c r="H27" s="540">
        <v>0</v>
      </c>
      <c r="I27" s="649">
        <v>43121</v>
      </c>
      <c r="J27" s="83">
        <v>0</v>
      </c>
      <c r="N27" s="522"/>
      <c r="O27" s="522"/>
      <c r="P27" s="522"/>
      <c r="Q27" s="522"/>
      <c r="R27" s="522"/>
      <c r="S27" s="522"/>
      <c r="T27" s="522"/>
      <c r="U27" s="522"/>
      <c r="V27" s="522"/>
      <c r="W27" s="522"/>
    </row>
    <row r="28" spans="1:23" s="539" customFormat="1" ht="14.15" customHeight="1">
      <c r="A28" s="536">
        <v>44460</v>
      </c>
      <c r="B28" s="537" t="s">
        <v>69</v>
      </c>
      <c r="C28" s="538">
        <v>347448357.89527506</v>
      </c>
      <c r="D28" s="756" t="s">
        <v>69</v>
      </c>
      <c r="E28" s="538">
        <v>18807745.870000001</v>
      </c>
      <c r="F28" s="438">
        <v>44460</v>
      </c>
      <c r="H28" s="540">
        <v>1</v>
      </c>
      <c r="I28" s="649">
        <v>43121</v>
      </c>
      <c r="J28" s="83">
        <v>192254.12999999896</v>
      </c>
      <c r="N28" s="522"/>
      <c r="O28" s="522"/>
      <c r="P28" s="522"/>
      <c r="Q28" s="522"/>
      <c r="R28" s="522"/>
      <c r="S28" s="522"/>
      <c r="T28" s="522"/>
      <c r="U28" s="522"/>
      <c r="V28" s="522"/>
      <c r="W28" s="522"/>
    </row>
    <row r="29" spans="1:23" s="539" customFormat="1" ht="14.15" customHeight="1">
      <c r="A29" s="536">
        <v>44490</v>
      </c>
      <c r="B29" s="537" t="s">
        <v>69</v>
      </c>
      <c r="C29" s="538">
        <v>320512492.78132504</v>
      </c>
      <c r="D29" s="756" t="s">
        <v>69</v>
      </c>
      <c r="E29" s="538">
        <v>17349679.100000001</v>
      </c>
      <c r="F29" s="438">
        <v>44490</v>
      </c>
      <c r="H29" s="540">
        <v>2</v>
      </c>
      <c r="I29" s="649">
        <v>43121</v>
      </c>
      <c r="J29" s="83">
        <v>1458066.7699999996</v>
      </c>
      <c r="N29" s="522"/>
      <c r="O29" s="522"/>
      <c r="P29" s="522"/>
      <c r="Q29" s="522"/>
      <c r="R29" s="522"/>
      <c r="S29" s="522"/>
      <c r="T29" s="522"/>
      <c r="U29" s="522"/>
      <c r="V29" s="522"/>
      <c r="W29" s="522"/>
    </row>
    <row r="30" spans="1:23" s="539" customFormat="1" ht="14.15" customHeight="1">
      <c r="A30" s="536">
        <v>44521</v>
      </c>
      <c r="B30" s="537" t="s">
        <v>69</v>
      </c>
      <c r="C30" s="538">
        <v>294373238.22562504</v>
      </c>
      <c r="D30" s="756" t="s">
        <v>69</v>
      </c>
      <c r="E30" s="538">
        <v>15934733.690000001</v>
      </c>
      <c r="F30" s="438">
        <v>44521</v>
      </c>
      <c r="H30" s="540">
        <v>3</v>
      </c>
      <c r="I30" s="649">
        <v>43121</v>
      </c>
      <c r="J30" s="83">
        <v>1414945.4100000001</v>
      </c>
      <c r="N30" s="522"/>
      <c r="O30" s="522"/>
      <c r="P30" s="522"/>
      <c r="Q30" s="522"/>
      <c r="R30" s="522"/>
      <c r="S30" s="522"/>
      <c r="T30" s="522"/>
      <c r="U30" s="522"/>
      <c r="V30" s="522"/>
      <c r="W30" s="522"/>
    </row>
    <row r="31" spans="1:23" s="539" customFormat="1" ht="14.15" customHeight="1">
      <c r="A31" s="536">
        <v>44551</v>
      </c>
      <c r="B31" s="537" t="s">
        <v>69</v>
      </c>
      <c r="C31" s="538">
        <v>269191611.88920009</v>
      </c>
      <c r="D31" s="756" t="s">
        <v>69</v>
      </c>
      <c r="E31" s="538">
        <v>14571625.710000001</v>
      </c>
      <c r="F31" s="438">
        <v>44551</v>
      </c>
      <c r="H31" s="540">
        <v>4</v>
      </c>
      <c r="I31" s="649">
        <v>43121</v>
      </c>
      <c r="J31" s="83">
        <v>1363107.9800000004</v>
      </c>
      <c r="N31" s="522"/>
      <c r="O31" s="522"/>
      <c r="P31" s="522"/>
      <c r="Q31" s="522"/>
      <c r="R31" s="522"/>
      <c r="S31" s="522"/>
      <c r="T31" s="522"/>
      <c r="U31" s="522"/>
      <c r="V31" s="522"/>
      <c r="W31" s="522"/>
    </row>
    <row r="32" spans="1:23" s="539" customFormat="1" ht="14.15" customHeight="1">
      <c r="A32" s="536">
        <v>44582</v>
      </c>
      <c r="B32" s="537" t="s">
        <v>69</v>
      </c>
      <c r="C32" s="538">
        <v>244821554.59905005</v>
      </c>
      <c r="D32" s="756" t="s">
        <v>69</v>
      </c>
      <c r="E32" s="538">
        <v>13252448.82</v>
      </c>
      <c r="F32" s="438">
        <v>44582</v>
      </c>
      <c r="H32" s="540">
        <v>5</v>
      </c>
      <c r="I32" s="649">
        <v>43121</v>
      </c>
      <c r="J32" s="83">
        <v>1319176.8900000006</v>
      </c>
      <c r="N32" s="522"/>
      <c r="O32" s="522"/>
      <c r="P32" s="522"/>
      <c r="Q32" s="522"/>
      <c r="R32" s="522"/>
      <c r="S32" s="522"/>
      <c r="T32" s="522"/>
      <c r="U32" s="522"/>
      <c r="V32" s="522"/>
      <c r="W32" s="522"/>
    </row>
    <row r="33" spans="1:23" s="539" customFormat="1" ht="14.15" customHeight="1">
      <c r="A33" s="536">
        <v>44613</v>
      </c>
      <c r="B33" s="537" t="s">
        <v>69</v>
      </c>
      <c r="C33" s="538">
        <v>220873285.74285004</v>
      </c>
      <c r="D33" s="756" t="s">
        <v>69</v>
      </c>
      <c r="E33" s="538">
        <v>11956103.790000001</v>
      </c>
      <c r="F33" s="438">
        <v>44613</v>
      </c>
      <c r="H33" s="540">
        <v>6</v>
      </c>
      <c r="I33" s="649">
        <v>43121</v>
      </c>
      <c r="J33" s="83">
        <v>1296345.0299999993</v>
      </c>
      <c r="N33" s="522"/>
      <c r="O33" s="522"/>
      <c r="P33" s="522"/>
      <c r="Q33" s="522"/>
      <c r="R33" s="522"/>
      <c r="S33" s="522"/>
      <c r="T33" s="522"/>
      <c r="U33" s="522"/>
      <c r="V33" s="522"/>
      <c r="W33" s="522"/>
    </row>
    <row r="34" spans="1:23" s="539" customFormat="1" ht="14.15" customHeight="1">
      <c r="A34" s="536">
        <v>44641</v>
      </c>
      <c r="B34" s="537" t="s">
        <v>69</v>
      </c>
      <c r="C34" s="538">
        <v>198010841.03775004</v>
      </c>
      <c r="D34" s="756" t="s">
        <v>69</v>
      </c>
      <c r="E34" s="538">
        <v>10718535.550000001</v>
      </c>
      <c r="F34" s="438">
        <v>44641</v>
      </c>
      <c r="H34" s="540">
        <v>7</v>
      </c>
      <c r="I34" s="649">
        <v>43121</v>
      </c>
      <c r="J34" s="83">
        <v>1237568.2400000002</v>
      </c>
      <c r="N34" s="522"/>
      <c r="O34" s="522"/>
      <c r="P34" s="522"/>
      <c r="Q34" s="522"/>
      <c r="R34" s="522"/>
      <c r="S34" s="522"/>
      <c r="T34" s="522"/>
      <c r="U34" s="522"/>
      <c r="V34" s="522"/>
      <c r="W34" s="522"/>
    </row>
    <row r="35" spans="1:23" s="539" customFormat="1" ht="14.15" customHeight="1">
      <c r="A35" s="536">
        <v>44672</v>
      </c>
      <c r="B35" s="537" t="s">
        <v>69</v>
      </c>
      <c r="C35" s="538">
        <v>176550315.87667507</v>
      </c>
      <c r="D35" s="756" t="s">
        <v>69</v>
      </c>
      <c r="E35" s="538">
        <v>9556854.7100000009</v>
      </c>
      <c r="F35" s="438">
        <v>44672</v>
      </c>
      <c r="H35" s="540">
        <v>8</v>
      </c>
      <c r="I35" s="649">
        <v>43121</v>
      </c>
      <c r="J35" s="83">
        <v>1161680.8399999999</v>
      </c>
      <c r="N35" s="522"/>
      <c r="O35" s="522"/>
      <c r="P35" s="522"/>
      <c r="Q35" s="522"/>
      <c r="R35" s="522"/>
      <c r="S35" s="522"/>
      <c r="T35" s="522"/>
      <c r="U35" s="522"/>
      <c r="V35" s="522"/>
      <c r="W35" s="522"/>
    </row>
    <row r="36" spans="1:23" s="539" customFormat="1" ht="14.15" customHeight="1">
      <c r="A36" s="536">
        <v>44702</v>
      </c>
      <c r="B36" s="537" t="s">
        <v>69</v>
      </c>
      <c r="C36" s="538">
        <v>156450949.85812506</v>
      </c>
      <c r="D36" s="756" t="s">
        <v>69</v>
      </c>
      <c r="E36" s="538">
        <v>8468854.8399999999</v>
      </c>
      <c r="F36" s="438">
        <v>44702</v>
      </c>
      <c r="H36" s="540">
        <v>9</v>
      </c>
      <c r="I36" s="649">
        <v>43121</v>
      </c>
      <c r="J36" s="83">
        <v>1087999.870000001</v>
      </c>
      <c r="N36" s="522"/>
      <c r="O36" s="522"/>
      <c r="P36" s="522"/>
      <c r="Q36" s="522"/>
      <c r="R36" s="522"/>
      <c r="S36" s="522"/>
      <c r="T36" s="522"/>
      <c r="U36" s="522"/>
      <c r="V36" s="522"/>
      <c r="W36" s="522"/>
    </row>
    <row r="37" spans="1:23" s="539" customFormat="1" ht="14.15" customHeight="1">
      <c r="A37" s="536">
        <v>44733</v>
      </c>
      <c r="B37" s="537" t="s">
        <v>69</v>
      </c>
      <c r="C37" s="538">
        <v>137714922.72720009</v>
      </c>
      <c r="D37" s="756" t="s">
        <v>69</v>
      </c>
      <c r="E37" s="538">
        <v>7454653.9399999995</v>
      </c>
      <c r="F37" s="438">
        <v>44733</v>
      </c>
      <c r="H37" s="540">
        <v>10</v>
      </c>
      <c r="I37" s="649">
        <v>43121</v>
      </c>
      <c r="J37" s="83">
        <v>1014200.9000000004</v>
      </c>
      <c r="N37" s="522"/>
      <c r="O37" s="522"/>
      <c r="P37" s="522"/>
      <c r="Q37" s="522"/>
      <c r="R37" s="522"/>
      <c r="S37" s="522"/>
      <c r="T37" s="522"/>
      <c r="U37" s="522"/>
      <c r="V37" s="522"/>
      <c r="W37" s="522"/>
    </row>
    <row r="38" spans="1:23" s="539" customFormat="1" ht="14.15" customHeight="1">
      <c r="A38" s="536">
        <v>44763</v>
      </c>
      <c r="B38" s="537" t="s">
        <v>69</v>
      </c>
      <c r="C38" s="538">
        <v>120082868.07952508</v>
      </c>
      <c r="D38" s="756" t="s">
        <v>69</v>
      </c>
      <c r="E38" s="538">
        <v>6500212.2299999995</v>
      </c>
      <c r="F38" s="438">
        <v>44763</v>
      </c>
      <c r="H38" s="540">
        <v>11</v>
      </c>
      <c r="I38" s="649">
        <v>43121</v>
      </c>
      <c r="J38" s="83">
        <v>954441.71</v>
      </c>
      <c r="N38" s="522"/>
      <c r="O38" s="522"/>
      <c r="P38" s="522"/>
      <c r="Q38" s="522"/>
      <c r="R38" s="522"/>
      <c r="S38" s="522"/>
      <c r="T38" s="522"/>
      <c r="U38" s="522"/>
      <c r="V38" s="522"/>
      <c r="W38" s="522"/>
    </row>
    <row r="39" spans="1:23" s="539" customFormat="1" ht="14.15" customHeight="1">
      <c r="A39" s="536">
        <v>44794</v>
      </c>
      <c r="B39" s="537" t="s">
        <v>69</v>
      </c>
      <c r="C39" s="538">
        <v>103852236.9777751</v>
      </c>
      <c r="D39" s="756" t="s">
        <v>69</v>
      </c>
      <c r="E39" s="538">
        <v>5621631.0599999996</v>
      </c>
      <c r="F39" s="438">
        <v>44794</v>
      </c>
      <c r="H39" s="540">
        <v>12</v>
      </c>
      <c r="I39" s="649">
        <v>43121</v>
      </c>
      <c r="J39" s="83">
        <v>878581.16999999993</v>
      </c>
      <c r="N39" s="522"/>
      <c r="O39" s="522"/>
      <c r="P39" s="522"/>
      <c r="Q39" s="522"/>
      <c r="R39" s="522"/>
      <c r="S39" s="522"/>
      <c r="T39" s="522"/>
      <c r="U39" s="522"/>
      <c r="V39" s="522"/>
      <c r="W39" s="522"/>
    </row>
    <row r="40" spans="1:23" s="539" customFormat="1" ht="14.15" customHeight="1">
      <c r="A40" s="536">
        <v>44825</v>
      </c>
      <c r="B40" s="537" t="s">
        <v>69</v>
      </c>
      <c r="C40" s="538">
        <v>88725508.299675092</v>
      </c>
      <c r="D40" s="756" t="s">
        <v>69</v>
      </c>
      <c r="E40" s="538">
        <v>4802805.2899999991</v>
      </c>
      <c r="F40" s="438">
        <v>44825</v>
      </c>
      <c r="H40" s="540">
        <v>13</v>
      </c>
      <c r="I40" s="649">
        <v>43121</v>
      </c>
      <c r="J40" s="83">
        <v>818825.77000000048</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4</v>
      </c>
      <c r="I41" s="649">
        <v>43121</v>
      </c>
      <c r="J41" s="83">
        <v>4802805.2899999991</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0</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Hj1FswAUnHy45UBZws32wty8IKzESBTecodgaIWKlFAxZaZCHk4JcOevao+p21BkKc6ZVFesd0gf0xh+CgcuIg==" saltValue="0bfhmK0hQhFVNua8IWXqG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89</v>
      </c>
      <c r="B1" s="546"/>
    </row>
    <row r="2" spans="1:2" ht="14.25" customHeight="1">
      <c r="A2" s="545" t="s">
        <v>890</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Utt/eH3m4alRjNOCiF9ula2Jehz8tK1RW5JjU6CxbaOtLaznMqkgc8mXYXstubXC2owVBk49Z/++LGRVR9Pucg==" saltValue="S9nvusIl90an49l+Z4h55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89</v>
      </c>
    </row>
    <row r="2" spans="1:10" ht="15" customHeight="1">
      <c r="A2" s="679"/>
      <c r="B2" s="550"/>
      <c r="C2" s="550"/>
      <c r="D2" s="759" t="s">
        <v>890</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45" t="s">
        <v>519</v>
      </c>
      <c r="G6" s="1246"/>
      <c r="H6" s="1246"/>
      <c r="I6" s="1246"/>
      <c r="J6" s="1247"/>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1318633.27</v>
      </c>
      <c r="C8" s="986">
        <v>152320.35999999999</v>
      </c>
      <c r="D8" s="987">
        <v>1470953.63</v>
      </c>
      <c r="F8" s="557">
        <v>0</v>
      </c>
      <c r="G8" s="558">
        <v>594369682.69999993</v>
      </c>
      <c r="H8" s="559">
        <v>1</v>
      </c>
      <c r="I8" s="558">
        <v>627056743.48999977</v>
      </c>
      <c r="J8" s="559">
        <v>1</v>
      </c>
    </row>
    <row r="9" spans="1:10" s="539" customFormat="1" ht="13" customHeight="1">
      <c r="A9" s="385">
        <v>44256</v>
      </c>
      <c r="B9" s="761">
        <v>31977152.41</v>
      </c>
      <c r="C9" s="761">
        <v>2817773.84</v>
      </c>
      <c r="D9" s="763">
        <v>34794926.25</v>
      </c>
      <c r="F9" s="557">
        <v>1</v>
      </c>
      <c r="G9" s="558">
        <v>561073897.01999998</v>
      </c>
      <c r="H9" s="559">
        <v>0.9439813526007087</v>
      </c>
      <c r="I9" s="558">
        <v>590790863.60999978</v>
      </c>
      <c r="J9" s="559">
        <v>0.94216491528636537</v>
      </c>
    </row>
    <row r="10" spans="1:10" s="539" customFormat="1" ht="13" customHeight="1">
      <c r="A10" s="988">
        <v>44287</v>
      </c>
      <c r="B10" s="986">
        <v>31646409.100000001</v>
      </c>
      <c r="C10" s="986">
        <v>2665838.3500000015</v>
      </c>
      <c r="D10" s="987">
        <v>34312247.450000003</v>
      </c>
      <c r="F10" s="557">
        <v>2</v>
      </c>
      <c r="G10" s="558">
        <v>529427487.91999996</v>
      </c>
      <c r="H10" s="559">
        <v>0.89073770639681382</v>
      </c>
      <c r="I10" s="558">
        <v>556478616.15999973</v>
      </c>
      <c r="J10" s="559">
        <v>0.88744538981084153</v>
      </c>
    </row>
    <row r="11" spans="1:10" s="539" customFormat="1" ht="13" customHeight="1">
      <c r="A11" s="385">
        <v>44317</v>
      </c>
      <c r="B11" s="761">
        <v>31282720.640000001</v>
      </c>
      <c r="C11" s="761">
        <v>2515477.9799999967</v>
      </c>
      <c r="D11" s="763">
        <v>33798198.619999997</v>
      </c>
      <c r="F11" s="557">
        <v>3</v>
      </c>
      <c r="G11" s="558">
        <v>498144767.27999997</v>
      </c>
      <c r="H11" s="559">
        <v>0.83810594951127715</v>
      </c>
      <c r="I11" s="558">
        <v>522680417.53999972</v>
      </c>
      <c r="J11" s="559">
        <v>0.83354564473850579</v>
      </c>
    </row>
    <row r="12" spans="1:10" s="539" customFormat="1" ht="13" customHeight="1">
      <c r="A12" s="988">
        <v>44348</v>
      </c>
      <c r="B12" s="986">
        <v>30989146.07</v>
      </c>
      <c r="C12" s="986">
        <v>2366842.4699999988</v>
      </c>
      <c r="D12" s="987">
        <v>33355988.539999999</v>
      </c>
      <c r="F12" s="557">
        <v>4</v>
      </c>
      <c r="G12" s="558">
        <v>467155621.20999998</v>
      </c>
      <c r="H12" s="559">
        <v>0.78596811850814141</v>
      </c>
      <c r="I12" s="558">
        <v>489324428.9999997</v>
      </c>
      <c r="J12" s="559">
        <v>0.78035111507863619</v>
      </c>
    </row>
    <row r="13" spans="1:10" s="539" customFormat="1" ht="13" customHeight="1">
      <c r="A13" s="385">
        <v>44378</v>
      </c>
      <c r="B13" s="761">
        <v>30595708.48</v>
      </c>
      <c r="C13" s="761">
        <v>2219601.5</v>
      </c>
      <c r="D13" s="763">
        <v>32815309.98</v>
      </c>
      <c r="F13" s="557">
        <v>5</v>
      </c>
      <c r="G13" s="558">
        <v>436559912.72999996</v>
      </c>
      <c r="H13" s="559">
        <v>0.73449222838363992</v>
      </c>
      <c r="I13" s="558">
        <v>456509119.01999968</v>
      </c>
      <c r="J13" s="559">
        <v>0.72801883363731024</v>
      </c>
    </row>
    <row r="14" spans="1:10" s="539" customFormat="1" ht="13" customHeight="1">
      <c r="A14" s="988">
        <v>44409</v>
      </c>
      <c r="B14" s="986">
        <v>30321173.510000002</v>
      </c>
      <c r="C14" s="986">
        <v>2074232.2299999967</v>
      </c>
      <c r="D14" s="987">
        <v>32395405.739999998</v>
      </c>
      <c r="F14" s="557">
        <v>6</v>
      </c>
      <c r="G14" s="558">
        <v>406238739.21999997</v>
      </c>
      <c r="H14" s="559">
        <v>0.68347823087915383</v>
      </c>
      <c r="I14" s="558">
        <v>424113713.27999967</v>
      </c>
      <c r="J14" s="559">
        <v>0.67635619532534919</v>
      </c>
    </row>
    <row r="15" spans="1:10" s="539" customFormat="1" ht="13" customHeight="1">
      <c r="A15" s="385">
        <v>44440</v>
      </c>
      <c r="B15" s="761">
        <v>29888323.289999999</v>
      </c>
      <c r="C15" s="761">
        <v>1930166.8500000015</v>
      </c>
      <c r="D15" s="763">
        <v>31818490.140000001</v>
      </c>
      <c r="F15" s="557">
        <v>7</v>
      </c>
      <c r="G15" s="558">
        <v>376350415.92999995</v>
      </c>
      <c r="H15" s="559">
        <v>0.63319248421349539</v>
      </c>
      <c r="I15" s="558">
        <v>392295223.13999969</v>
      </c>
      <c r="J15" s="559">
        <v>0.62561359432418884</v>
      </c>
    </row>
    <row r="16" spans="1:10" s="539" customFormat="1" ht="13" customHeight="1">
      <c r="A16" s="988">
        <v>44470</v>
      </c>
      <c r="B16" s="986">
        <v>29212437.530000001</v>
      </c>
      <c r="C16" s="986">
        <v>1788156.1600000001</v>
      </c>
      <c r="D16" s="987">
        <v>31000593.690000001</v>
      </c>
      <c r="F16" s="557">
        <v>8</v>
      </c>
      <c r="G16" s="558">
        <v>347137978.39999998</v>
      </c>
      <c r="H16" s="559">
        <v>0.58404388464613732</v>
      </c>
      <c r="I16" s="558">
        <v>361294629.44999969</v>
      </c>
      <c r="J16" s="559">
        <v>0.57617533532794485</v>
      </c>
    </row>
    <row r="17" spans="1:10" s="539" customFormat="1" ht="13" customHeight="1">
      <c r="A17" s="385">
        <v>44501</v>
      </c>
      <c r="B17" s="761">
        <v>28335496.41</v>
      </c>
      <c r="C17" s="761">
        <v>1649366.0199999996</v>
      </c>
      <c r="D17" s="763">
        <v>29984862.43</v>
      </c>
      <c r="F17" s="557">
        <v>9</v>
      </c>
      <c r="G17" s="558">
        <v>318802481.98999995</v>
      </c>
      <c r="H17" s="559">
        <v>0.53637069869007969</v>
      </c>
      <c r="I17" s="558">
        <v>331309767.01999968</v>
      </c>
      <c r="J17" s="559">
        <v>0.52835691579686106</v>
      </c>
    </row>
    <row r="18" spans="1:10" s="539" customFormat="1" ht="13" customHeight="1">
      <c r="A18" s="988">
        <v>44531</v>
      </c>
      <c r="B18" s="986">
        <v>27619366.469999999</v>
      </c>
      <c r="C18" s="986">
        <v>1514737.0300000012</v>
      </c>
      <c r="D18" s="987">
        <v>29134103.5</v>
      </c>
      <c r="F18" s="557">
        <v>10</v>
      </c>
      <c r="G18" s="558">
        <v>291183115.51999998</v>
      </c>
      <c r="H18" s="559">
        <v>0.48990236883762917</v>
      </c>
      <c r="I18" s="558">
        <v>302175663.51999968</v>
      </c>
      <c r="J18" s="559">
        <v>0.48189524577661885</v>
      </c>
    </row>
    <row r="19" spans="1:10" s="539" customFormat="1" ht="13" customHeight="1">
      <c r="A19" s="385">
        <v>44562</v>
      </c>
      <c r="B19" s="761">
        <v>27358025.379999999</v>
      </c>
      <c r="C19" s="761">
        <v>1383508.1500000022</v>
      </c>
      <c r="D19" s="763">
        <v>28741533.530000001</v>
      </c>
      <c r="F19" s="557">
        <v>11</v>
      </c>
      <c r="G19" s="558">
        <v>263825090.13999999</v>
      </c>
      <c r="H19" s="559">
        <v>0.44387373350124615</v>
      </c>
      <c r="I19" s="558">
        <v>273434129.98999965</v>
      </c>
      <c r="J19" s="559">
        <v>0.43605962750380717</v>
      </c>
    </row>
    <row r="20" spans="1:10" s="539" customFormat="1" ht="13" customHeight="1">
      <c r="A20" s="988">
        <v>44593</v>
      </c>
      <c r="B20" s="986">
        <v>26295216.359999999</v>
      </c>
      <c r="C20" s="986">
        <v>1253520.6700000018</v>
      </c>
      <c r="D20" s="987">
        <v>27548737.030000001</v>
      </c>
      <c r="F20" s="557">
        <v>12</v>
      </c>
      <c r="G20" s="558">
        <v>237529873.77999997</v>
      </c>
      <c r="H20" s="559">
        <v>0.39963322607739732</v>
      </c>
      <c r="I20" s="558">
        <v>245885392.95999965</v>
      </c>
      <c r="J20" s="559">
        <v>0.39212622384296392</v>
      </c>
    </row>
    <row r="21" spans="1:10" s="539" customFormat="1" ht="13" customHeight="1">
      <c r="A21" s="385">
        <v>44621</v>
      </c>
      <c r="B21" s="761">
        <v>24836414.52</v>
      </c>
      <c r="C21" s="761">
        <v>1128583.6400000006</v>
      </c>
      <c r="D21" s="763">
        <v>25964998.16</v>
      </c>
      <c r="F21" s="557">
        <v>13</v>
      </c>
      <c r="G21" s="558">
        <v>212693459.25999996</v>
      </c>
      <c r="H21" s="559">
        <v>0.3578470865031555</v>
      </c>
      <c r="I21" s="558">
        <v>219920394.79999965</v>
      </c>
      <c r="J21" s="559">
        <v>0.35071849092315344</v>
      </c>
    </row>
    <row r="22" spans="1:10" s="539" customFormat="1" ht="13" customHeight="1">
      <c r="A22" s="988">
        <v>44652</v>
      </c>
      <c r="B22" s="986">
        <v>23406712.899999999</v>
      </c>
      <c r="C22" s="986">
        <v>1010578.700000003</v>
      </c>
      <c r="D22" s="987">
        <v>24417291.600000001</v>
      </c>
      <c r="F22" s="557">
        <v>14</v>
      </c>
      <c r="G22" s="558">
        <v>189286746.35999995</v>
      </c>
      <c r="H22" s="559">
        <v>0.31846635497985165</v>
      </c>
      <c r="I22" s="558">
        <v>195503103.19999966</v>
      </c>
      <c r="J22" s="559">
        <v>0.311778966145697</v>
      </c>
    </row>
    <row r="23" spans="1:10" s="539" customFormat="1" ht="13" customHeight="1">
      <c r="A23" s="385">
        <v>44682</v>
      </c>
      <c r="B23" s="761">
        <v>21954604.140000001</v>
      </c>
      <c r="C23" s="761">
        <v>899364.64999999851</v>
      </c>
      <c r="D23" s="763">
        <v>22853968.789999999</v>
      </c>
      <c r="F23" s="557">
        <v>15</v>
      </c>
      <c r="G23" s="558">
        <v>167332142.21999997</v>
      </c>
      <c r="H23" s="559">
        <v>0.28152873050299676</v>
      </c>
      <c r="I23" s="558">
        <v>172649134.40999967</v>
      </c>
      <c r="J23" s="559">
        <v>0.27533255355661934</v>
      </c>
    </row>
    <row r="24" spans="1:10" s="539" customFormat="1" ht="13" customHeight="1">
      <c r="A24" s="988">
        <v>44713</v>
      </c>
      <c r="B24" s="986">
        <v>20799025.640000001</v>
      </c>
      <c r="C24" s="986">
        <v>795051.44999999925</v>
      </c>
      <c r="D24" s="987">
        <v>21594077.09</v>
      </c>
      <c r="F24" s="557">
        <v>16</v>
      </c>
      <c r="G24" s="558">
        <v>146533116.57999998</v>
      </c>
      <c r="H24" s="559">
        <v>0.24653531437598677</v>
      </c>
      <c r="I24" s="558">
        <v>151055057.31999967</v>
      </c>
      <c r="J24" s="559">
        <v>0.24089535578435045</v>
      </c>
    </row>
    <row r="25" spans="1:10" s="539" customFormat="1" ht="13" customHeight="1">
      <c r="A25" s="385">
        <v>44743</v>
      </c>
      <c r="B25" s="761">
        <v>19262849.23</v>
      </c>
      <c r="C25" s="761">
        <v>696228.53999999911</v>
      </c>
      <c r="D25" s="763">
        <v>19959077.77</v>
      </c>
      <c r="F25" s="557">
        <v>17</v>
      </c>
      <c r="G25" s="558">
        <v>127270267.34999998</v>
      </c>
      <c r="H25" s="559">
        <v>0.21412644529892338</v>
      </c>
      <c r="I25" s="558">
        <v>131095979.54999967</v>
      </c>
      <c r="J25" s="559">
        <v>0.20906557645861656</v>
      </c>
    </row>
    <row r="26" spans="1:10" s="539" customFormat="1" ht="13" customHeight="1">
      <c r="A26" s="988">
        <v>44774</v>
      </c>
      <c r="B26" s="986">
        <v>18071945.800000001</v>
      </c>
      <c r="C26" s="986">
        <v>604702.6400000006</v>
      </c>
      <c r="D26" s="987">
        <v>18676648.440000001</v>
      </c>
      <c r="F26" s="557">
        <v>18</v>
      </c>
      <c r="G26" s="558">
        <v>109198321.54999998</v>
      </c>
      <c r="H26" s="559">
        <v>0.18372121716227635</v>
      </c>
      <c r="I26" s="558">
        <v>112419331.10999967</v>
      </c>
      <c r="J26" s="559">
        <v>0.17928095388036047</v>
      </c>
    </row>
    <row r="27" spans="1:10" s="539" customFormat="1" ht="13" customHeight="1">
      <c r="A27" s="385">
        <v>44805</v>
      </c>
      <c r="B27" s="761">
        <v>16256049.75</v>
      </c>
      <c r="C27" s="761">
        <v>518838.11999999918</v>
      </c>
      <c r="D27" s="763">
        <v>16774887.869999999</v>
      </c>
      <c r="F27" s="557">
        <v>19</v>
      </c>
      <c r="G27" s="558">
        <v>92942271.799999982</v>
      </c>
      <c r="H27" s="559">
        <v>0.15637115166742335</v>
      </c>
      <c r="I27" s="558">
        <v>95644443.239999667</v>
      </c>
      <c r="J27" s="559">
        <v>0.15252916778738859</v>
      </c>
    </row>
    <row r="28" spans="1:10" s="539" customFormat="1" ht="13" customHeight="1">
      <c r="A28" s="988">
        <v>44835</v>
      </c>
      <c r="B28" s="986">
        <v>13563299.300000001</v>
      </c>
      <c r="C28" s="986">
        <v>441600.98999999836</v>
      </c>
      <c r="D28" s="987">
        <v>14004900.289999999</v>
      </c>
      <c r="F28" s="557">
        <v>20</v>
      </c>
      <c r="G28" s="558">
        <v>79378972.499999985</v>
      </c>
      <c r="H28" s="559">
        <v>0.13355151652320305</v>
      </c>
      <c r="I28" s="558">
        <v>81639542.94999966</v>
      </c>
      <c r="J28" s="559">
        <v>0.13019482494617593</v>
      </c>
    </row>
    <row r="29" spans="1:10" s="539" customFormat="1" ht="13" customHeight="1">
      <c r="A29" s="385">
        <v>44866</v>
      </c>
      <c r="B29" s="761">
        <v>10600847.529999999</v>
      </c>
      <c r="C29" s="761">
        <v>377156.36000000127</v>
      </c>
      <c r="D29" s="763">
        <v>10978003.890000001</v>
      </c>
      <c r="F29" s="557">
        <v>21</v>
      </c>
      <c r="G29" s="558">
        <v>68778124.969999984</v>
      </c>
      <c r="H29" s="559">
        <v>0.11571607195300844</v>
      </c>
      <c r="I29" s="558">
        <v>70661539.05999966</v>
      </c>
      <c r="J29" s="559">
        <v>0.11268763121295826</v>
      </c>
    </row>
    <row r="30" spans="1:10" s="539" customFormat="1" ht="13" customHeight="1">
      <c r="A30" s="988">
        <v>44896</v>
      </c>
      <c r="B30" s="986">
        <v>8296653.0199999996</v>
      </c>
      <c r="C30" s="986">
        <v>326787.66000000015</v>
      </c>
      <c r="D30" s="987">
        <v>8623440.6799999997</v>
      </c>
      <c r="F30" s="557">
        <v>22</v>
      </c>
      <c r="G30" s="558">
        <v>60481471.949999988</v>
      </c>
      <c r="H30" s="559">
        <v>0.10175733000925485</v>
      </c>
      <c r="I30" s="558">
        <v>62038098.37999966</v>
      </c>
      <c r="J30" s="559">
        <v>9.8935381883807197E-2</v>
      </c>
    </row>
    <row r="31" spans="1:10" s="539" customFormat="1" ht="13" customHeight="1">
      <c r="A31" s="385">
        <v>44927</v>
      </c>
      <c r="B31" s="761">
        <v>8174682.9000000004</v>
      </c>
      <c r="C31" s="761">
        <v>287367.16999999993</v>
      </c>
      <c r="D31" s="763">
        <v>8462050.0700000003</v>
      </c>
      <c r="F31" s="557">
        <v>23</v>
      </c>
      <c r="G31" s="558">
        <v>52306789.04999999</v>
      </c>
      <c r="H31" s="559">
        <v>8.8003797253570784E-2</v>
      </c>
      <c r="I31" s="558">
        <v>53576048.30999966</v>
      </c>
      <c r="J31" s="559">
        <v>8.5440510553817337E-2</v>
      </c>
    </row>
    <row r="32" spans="1:10" s="539" customFormat="1" ht="13" customHeight="1">
      <c r="A32" s="988">
        <v>44958</v>
      </c>
      <c r="B32" s="986">
        <v>7670989.8099999996</v>
      </c>
      <c r="C32" s="986">
        <v>248527.47000000067</v>
      </c>
      <c r="D32" s="987">
        <v>7919517.2800000003</v>
      </c>
      <c r="F32" s="557">
        <v>24</v>
      </c>
      <c r="G32" s="558">
        <v>44635799.239999987</v>
      </c>
      <c r="H32" s="559">
        <v>7.5097705248417426E-2</v>
      </c>
      <c r="I32" s="558">
        <v>45656531.029999658</v>
      </c>
      <c r="J32" s="559">
        <v>7.2810844479384476E-2</v>
      </c>
    </row>
    <row r="33" spans="1:10" s="539" customFormat="1" ht="13" customHeight="1">
      <c r="A33" s="385">
        <v>44986</v>
      </c>
      <c r="B33" s="761">
        <v>7048679.7199999997</v>
      </c>
      <c r="C33" s="761">
        <v>212078.51000000071</v>
      </c>
      <c r="D33" s="763">
        <v>7260758.2300000004</v>
      </c>
      <c r="F33" s="557">
        <v>25</v>
      </c>
      <c r="G33" s="558">
        <v>37587119.519999988</v>
      </c>
      <c r="H33" s="559">
        <v>6.3238621709734114E-2</v>
      </c>
      <c r="I33" s="558">
        <v>38395772.799999654</v>
      </c>
      <c r="J33" s="559">
        <v>6.123173572187568E-2</v>
      </c>
    </row>
    <row r="34" spans="1:10" s="539" customFormat="1" ht="13" customHeight="1">
      <c r="A34" s="988">
        <v>45017</v>
      </c>
      <c r="B34" s="986">
        <v>6420171.5899999999</v>
      </c>
      <c r="C34" s="986">
        <v>178589.41999999993</v>
      </c>
      <c r="D34" s="987">
        <v>6598761.0099999998</v>
      </c>
      <c r="F34" s="557">
        <v>26</v>
      </c>
      <c r="G34" s="558">
        <v>31166947.929999989</v>
      </c>
      <c r="H34" s="559">
        <v>5.2436974558359307E-2</v>
      </c>
      <c r="I34" s="558">
        <v>31797011.789999656</v>
      </c>
      <c r="J34" s="559">
        <v>5.070834835939652E-2</v>
      </c>
    </row>
    <row r="35" spans="1:10" s="539" customFormat="1" ht="13" customHeight="1">
      <c r="A35" s="385">
        <v>45047</v>
      </c>
      <c r="B35" s="761">
        <v>5761060.3799999999</v>
      </c>
      <c r="C35" s="761">
        <v>148084.4299999997</v>
      </c>
      <c r="D35" s="763">
        <v>5909144.8099999996</v>
      </c>
      <c r="F35" s="557">
        <v>27</v>
      </c>
      <c r="G35" s="558">
        <v>25405887.54999999</v>
      </c>
      <c r="H35" s="559">
        <v>4.2744252086665172E-2</v>
      </c>
      <c r="I35" s="558">
        <v>25887866.979999658</v>
      </c>
      <c r="J35" s="559">
        <v>4.1284727815725203E-2</v>
      </c>
    </row>
    <row r="36" spans="1:10" s="539" customFormat="1" ht="13" customHeight="1">
      <c r="A36" s="988">
        <v>45078</v>
      </c>
      <c r="B36" s="986">
        <v>5304536.29</v>
      </c>
      <c r="C36" s="986">
        <v>120711.83000000007</v>
      </c>
      <c r="D36" s="987">
        <v>5425248.1200000001</v>
      </c>
      <c r="F36" s="557">
        <v>28</v>
      </c>
      <c r="G36" s="558">
        <v>20101351.25999999</v>
      </c>
      <c r="H36" s="559">
        <v>3.3819610665010783E-2</v>
      </c>
      <c r="I36" s="558">
        <v>20462618.859999657</v>
      </c>
      <c r="J36" s="559">
        <v>3.2632802489470383E-2</v>
      </c>
    </row>
    <row r="37" spans="1:10" s="539" customFormat="1" ht="13" customHeight="1">
      <c r="A37" s="385">
        <v>45108</v>
      </c>
      <c r="B37" s="761">
        <v>4736551.88</v>
      </c>
      <c r="C37" s="761">
        <v>95507.540000000037</v>
      </c>
      <c r="D37" s="763">
        <v>4832059.42</v>
      </c>
      <c r="F37" s="557">
        <v>29</v>
      </c>
      <c r="G37" s="558">
        <v>15364799.379999992</v>
      </c>
      <c r="H37" s="559">
        <v>2.5850577220230066E-2</v>
      </c>
      <c r="I37" s="558">
        <v>15630559.439999657</v>
      </c>
      <c r="J37" s="559">
        <v>2.4926866032896639E-2</v>
      </c>
    </row>
    <row r="38" spans="1:10" s="539" customFormat="1" ht="13" customHeight="1">
      <c r="A38" s="988">
        <v>45139</v>
      </c>
      <c r="B38" s="986">
        <v>4235901.45</v>
      </c>
      <c r="C38" s="986">
        <v>73002.950000000186</v>
      </c>
      <c r="D38" s="987">
        <v>4308904.4000000004</v>
      </c>
      <c r="F38" s="557">
        <v>30</v>
      </c>
      <c r="G38" s="558">
        <v>11128897.929999992</v>
      </c>
      <c r="H38" s="559">
        <v>1.8723865388701452E-2</v>
      </c>
      <c r="I38" s="558">
        <v>11321655.039999656</v>
      </c>
      <c r="J38" s="559">
        <v>1.8055232094286874E-2</v>
      </c>
    </row>
    <row r="39" spans="1:10" s="539" customFormat="1" ht="13" customHeight="1">
      <c r="A39" s="385">
        <v>45170</v>
      </c>
      <c r="B39" s="761">
        <v>3570737.88</v>
      </c>
      <c r="C39" s="761">
        <v>52877.270000000019</v>
      </c>
      <c r="D39" s="763">
        <v>3623615.15</v>
      </c>
      <c r="F39" s="557">
        <v>31</v>
      </c>
      <c r="G39" s="558">
        <v>7558160.0499999924</v>
      </c>
      <c r="H39" s="559">
        <v>1.2716261057707534E-2</v>
      </c>
      <c r="I39" s="558">
        <v>7698039.889999656</v>
      </c>
      <c r="J39" s="559">
        <v>1.2276464562289527E-2</v>
      </c>
    </row>
    <row r="40" spans="1:10" s="539" customFormat="1" ht="13" customHeight="1">
      <c r="A40" s="988">
        <v>45200</v>
      </c>
      <c r="B40" s="986">
        <v>2579986.19</v>
      </c>
      <c r="C40" s="986">
        <v>35911.410000000149</v>
      </c>
      <c r="D40" s="987">
        <v>2615897.6</v>
      </c>
      <c r="F40" s="557">
        <v>32</v>
      </c>
      <c r="G40" s="558">
        <v>4978173.859999992</v>
      </c>
      <c r="H40" s="559">
        <v>8.3755514537450903E-3</v>
      </c>
      <c r="I40" s="558">
        <v>5082142.2899996564</v>
      </c>
      <c r="J40" s="559">
        <v>8.1047566153488078E-3</v>
      </c>
    </row>
    <row r="41" spans="1:10" s="539" customFormat="1" ht="13" customHeight="1">
      <c r="A41" s="385">
        <v>45231</v>
      </c>
      <c r="B41" s="761">
        <v>1421004.57</v>
      </c>
      <c r="C41" s="761">
        <v>23652.699999999953</v>
      </c>
      <c r="D41" s="763">
        <v>1444657.27</v>
      </c>
      <c r="F41" s="557">
        <v>33</v>
      </c>
      <c r="G41" s="558">
        <v>3557169.2899999917</v>
      </c>
      <c r="H41" s="559">
        <v>5.9847757944871908E-3</v>
      </c>
      <c r="I41" s="558">
        <v>3637485.0199996564</v>
      </c>
      <c r="J41" s="559">
        <v>5.8008865350120684E-3</v>
      </c>
    </row>
    <row r="42" spans="1:10" s="539" customFormat="1" ht="13" customHeight="1">
      <c r="A42" s="988">
        <v>45261</v>
      </c>
      <c r="B42" s="986">
        <v>531577.34</v>
      </c>
      <c r="C42" s="986">
        <v>16901.150000000023</v>
      </c>
      <c r="D42" s="987">
        <v>548478.49</v>
      </c>
      <c r="F42" s="557">
        <v>34</v>
      </c>
      <c r="G42" s="558">
        <v>3025591.9499999918</v>
      </c>
      <c r="H42" s="559">
        <v>5.0904210595935093E-3</v>
      </c>
      <c r="I42" s="558">
        <v>3089006.5299996566</v>
      </c>
      <c r="J42" s="559">
        <v>4.9261993624487984E-3</v>
      </c>
    </row>
    <row r="43" spans="1:10" s="539" customFormat="1" ht="13" customHeight="1">
      <c r="A43" s="385">
        <v>45292</v>
      </c>
      <c r="B43" s="761">
        <v>506486.38</v>
      </c>
      <c r="C43" s="761">
        <v>14375.75</v>
      </c>
      <c r="D43" s="763">
        <v>520862.13</v>
      </c>
      <c r="F43" s="557">
        <v>35</v>
      </c>
      <c r="G43" s="558">
        <v>2519105.5699999919</v>
      </c>
      <c r="H43" s="559">
        <v>4.2382807254849105E-3</v>
      </c>
      <c r="I43" s="558">
        <v>2568144.3999996567</v>
      </c>
      <c r="J43" s="559">
        <v>4.0955534354134779E-3</v>
      </c>
    </row>
    <row r="44" spans="1:10" s="539" customFormat="1" ht="13" customHeight="1">
      <c r="A44" s="988">
        <v>45323</v>
      </c>
      <c r="B44" s="986">
        <v>469750.24</v>
      </c>
      <c r="C44" s="986">
        <v>11969.070000000007</v>
      </c>
      <c r="D44" s="987">
        <v>481719.31</v>
      </c>
      <c r="F44" s="557">
        <v>36</v>
      </c>
      <c r="G44" s="558">
        <v>2049355.3299999919</v>
      </c>
      <c r="H44" s="559">
        <v>3.4479472786877931E-3</v>
      </c>
      <c r="I44" s="558">
        <v>2086425.0899996567</v>
      </c>
      <c r="J44" s="559">
        <v>3.3273305991213388E-3</v>
      </c>
    </row>
    <row r="45" spans="1:10" s="539" customFormat="1" ht="13" customHeight="1">
      <c r="A45" s="385">
        <v>45352</v>
      </c>
      <c r="B45" s="761">
        <v>407782.36</v>
      </c>
      <c r="C45" s="761">
        <v>9736.890000000014</v>
      </c>
      <c r="D45" s="763">
        <v>417519.25</v>
      </c>
      <c r="F45" s="557">
        <v>37</v>
      </c>
      <c r="G45" s="558">
        <v>1641572.9699999918</v>
      </c>
      <c r="H45" s="559">
        <v>2.7618719759442269E-3</v>
      </c>
      <c r="I45" s="558">
        <v>1668905.8399996567</v>
      </c>
      <c r="J45" s="559">
        <v>2.6614909373449264E-3</v>
      </c>
    </row>
    <row r="46" spans="1:10" s="539" customFormat="1" ht="13" customHeight="1">
      <c r="A46" s="988">
        <v>45383</v>
      </c>
      <c r="B46" s="986">
        <v>350785.18</v>
      </c>
      <c r="C46" s="986">
        <v>7799.4199999999837</v>
      </c>
      <c r="D46" s="987">
        <v>358584.6</v>
      </c>
      <c r="F46" s="557">
        <v>38</v>
      </c>
      <c r="G46" s="558">
        <v>1290787.7899999919</v>
      </c>
      <c r="H46" s="559">
        <v>2.1716918402305179E-3</v>
      </c>
      <c r="I46" s="558">
        <v>1310321.2399996566</v>
      </c>
      <c r="J46" s="559">
        <v>2.0896374269206044E-3</v>
      </c>
    </row>
    <row r="47" spans="1:10" s="539" customFormat="1" ht="13" customHeight="1">
      <c r="A47" s="385">
        <v>45413</v>
      </c>
      <c r="B47" s="761">
        <v>289842.59000000003</v>
      </c>
      <c r="C47" s="761">
        <v>6132.8899999999558</v>
      </c>
      <c r="D47" s="763">
        <v>295975.48</v>
      </c>
      <c r="F47" s="557">
        <v>39</v>
      </c>
      <c r="G47" s="558">
        <v>1000945.1999999918</v>
      </c>
      <c r="H47" s="559">
        <v>1.6840448447051856E-3</v>
      </c>
      <c r="I47" s="558">
        <v>1014345.7599996566</v>
      </c>
      <c r="J47" s="559">
        <v>1.6176299362544583E-3</v>
      </c>
    </row>
    <row r="48" spans="1:10" s="539" customFormat="1" ht="13" customHeight="1">
      <c r="A48" s="988">
        <v>45444</v>
      </c>
      <c r="B48" s="986">
        <v>251405.49</v>
      </c>
      <c r="C48" s="986">
        <v>4755.8300000000163</v>
      </c>
      <c r="D48" s="987">
        <v>256161.32</v>
      </c>
      <c r="F48" s="557">
        <v>40</v>
      </c>
      <c r="G48" s="558">
        <v>749539.70999999181</v>
      </c>
      <c r="H48" s="559">
        <v>1.2610665244484078E-3</v>
      </c>
      <c r="I48" s="558">
        <v>758184.43999965652</v>
      </c>
      <c r="J48" s="559">
        <v>1.2091161571436764E-3</v>
      </c>
    </row>
    <row r="49" spans="1:16384" s="539" customFormat="1" ht="13" customHeight="1">
      <c r="A49" s="385">
        <v>45474</v>
      </c>
      <c r="B49" s="761">
        <v>226390.03</v>
      </c>
      <c r="C49" s="761">
        <v>3561.5299999999988</v>
      </c>
      <c r="D49" s="763">
        <v>229951.56</v>
      </c>
      <c r="F49" s="557">
        <v>41</v>
      </c>
      <c r="G49" s="558">
        <v>523149.67999999179</v>
      </c>
      <c r="H49" s="559">
        <v>8.801755796552708E-4</v>
      </c>
      <c r="I49" s="558">
        <v>528232.87999965646</v>
      </c>
      <c r="J49" s="559">
        <v>8.4240044538821013E-4</v>
      </c>
    </row>
    <row r="50" spans="1:16384" s="539" customFormat="1" ht="13" customHeight="1">
      <c r="A50" s="988">
        <v>45505</v>
      </c>
      <c r="B50" s="986">
        <v>197434.54</v>
      </c>
      <c r="C50" s="986">
        <v>2485.609999999986</v>
      </c>
      <c r="D50" s="987">
        <v>199920.15</v>
      </c>
      <c r="F50" s="557">
        <v>42</v>
      </c>
      <c r="G50" s="558">
        <v>325715.13999999175</v>
      </c>
      <c r="H50" s="559">
        <v>5.4800093187860671E-4</v>
      </c>
      <c r="I50" s="558">
        <v>328312.72999965644</v>
      </c>
      <c r="J50" s="559">
        <v>5.2357738499449267E-4</v>
      </c>
    </row>
    <row r="51" spans="1:16384" s="539" customFormat="1" ht="13" customHeight="1">
      <c r="A51" s="385">
        <v>45536</v>
      </c>
      <c r="B51" s="761">
        <v>160673.04</v>
      </c>
      <c r="C51" s="761">
        <v>1547.4199999999837</v>
      </c>
      <c r="D51" s="763">
        <v>162220.46</v>
      </c>
      <c r="F51" s="557">
        <v>43</v>
      </c>
      <c r="G51" s="558">
        <v>165042.09999999174</v>
      </c>
      <c r="H51" s="559">
        <v>2.7767583846179198E-4</v>
      </c>
      <c r="I51" s="558">
        <v>166092.26999965645</v>
      </c>
      <c r="J51" s="559">
        <v>2.6487598088051703E-4</v>
      </c>
    </row>
    <row r="52" spans="1:16384" s="539" customFormat="1" ht="13" customHeight="1">
      <c r="A52" s="988">
        <v>45566</v>
      </c>
      <c r="B52" s="986">
        <v>109779.31</v>
      </c>
      <c r="C52" s="986">
        <v>784.16999999999825</v>
      </c>
      <c r="D52" s="987">
        <v>110563.48</v>
      </c>
      <c r="F52" s="557">
        <v>44</v>
      </c>
      <c r="G52" s="558">
        <v>55262.789999991743</v>
      </c>
      <c r="H52" s="559">
        <v>9.2977134615873218E-5</v>
      </c>
      <c r="I52" s="558">
        <v>55528.789999656452</v>
      </c>
      <c r="J52" s="559">
        <v>8.8554649281978449E-5</v>
      </c>
    </row>
    <row r="53" spans="1:16384" s="539" customFormat="1" ht="13" customHeight="1">
      <c r="A53" s="385">
        <v>45597</v>
      </c>
      <c r="B53" s="761">
        <v>54542.21</v>
      </c>
      <c r="C53" s="761">
        <v>262.58000000000175</v>
      </c>
      <c r="D53" s="763">
        <v>54804.79</v>
      </c>
      <c r="F53" s="557">
        <v>45</v>
      </c>
      <c r="G53" s="558">
        <v>720.57999999174353</v>
      </c>
      <c r="H53" s="559">
        <v>1.2123431274596933E-6</v>
      </c>
      <c r="I53" s="558">
        <v>723.99999965645111</v>
      </c>
      <c r="J53" s="559">
        <v>1.1546004523081848E-6</v>
      </c>
    </row>
    <row r="54" spans="1:16384" s="539" customFormat="1" ht="13" customHeight="1">
      <c r="A54" s="988">
        <v>45627</v>
      </c>
      <c r="B54" s="986">
        <v>720.58</v>
      </c>
      <c r="C54" s="986">
        <v>3.4199999999999591</v>
      </c>
      <c r="D54" s="987">
        <v>724</v>
      </c>
      <c r="F54" s="557">
        <v>46</v>
      </c>
      <c r="G54" s="558">
        <v>-8.2565065895323642E-9</v>
      </c>
      <c r="H54" s="559">
        <v>-1.3891197397596277E-17</v>
      </c>
      <c r="I54" s="558">
        <v>-3.4354889066889882E-7</v>
      </c>
      <c r="J54" s="559">
        <v>-5.4787528279628127E-16</v>
      </c>
    </row>
    <row r="55" spans="1:16384" s="539" customFormat="1" ht="13" customHeight="1">
      <c r="A55" s="385">
        <v>45658</v>
      </c>
      <c r="B55" s="761">
        <v>0</v>
      </c>
      <c r="C55" s="761">
        <v>0</v>
      </c>
      <c r="D55" s="763">
        <v>0</v>
      </c>
      <c r="F55" s="557">
        <v>47</v>
      </c>
      <c r="G55" s="558">
        <v>-8.2565065895323642E-9</v>
      </c>
      <c r="H55" s="559">
        <v>-1.3891197397596277E-17</v>
      </c>
      <c r="I55" s="558">
        <v>-3.4354889066889882E-7</v>
      </c>
      <c r="J55" s="559">
        <v>-5.4787528279628127E-16</v>
      </c>
    </row>
    <row r="56" spans="1:16384" s="539" customFormat="1" ht="13" customHeight="1">
      <c r="A56" s="386" t="s">
        <v>15</v>
      </c>
      <c r="B56" s="762">
        <v>594369682.69999993</v>
      </c>
      <c r="C56" s="762">
        <v>32687060.789999999</v>
      </c>
      <c r="D56" s="762">
        <v>627056743.48999977</v>
      </c>
      <c r="F56" s="557">
        <v>48</v>
      </c>
      <c r="G56" s="558">
        <v>-8.2565065895323642E-9</v>
      </c>
      <c r="H56" s="559">
        <v>-1.3891197397596277E-17</v>
      </c>
      <c r="I56" s="558">
        <v>-3.4354889066889882E-7</v>
      </c>
      <c r="J56" s="559">
        <v>-5.4787528279628127E-16</v>
      </c>
    </row>
    <row r="57" spans="1:16384" s="539" customFormat="1" ht="13" customHeight="1">
      <c r="A57" s="522"/>
      <c r="B57" s="761"/>
      <c r="C57" s="761"/>
      <c r="D57" s="763"/>
      <c r="F57" s="557">
        <v>49</v>
      </c>
      <c r="G57" s="558">
        <v>-8.2565065895323642E-9</v>
      </c>
      <c r="H57" s="559">
        <v>-1.3891197397596277E-17</v>
      </c>
      <c r="I57" s="558">
        <v>-3.4354889066889882E-7</v>
      </c>
      <c r="J57" s="559">
        <v>-5.4787528279628127E-16</v>
      </c>
    </row>
    <row r="58" spans="1:16384" s="539" customFormat="1" ht="13" hidden="1" customHeight="1">
      <c r="A58" s="522"/>
      <c r="B58" s="761"/>
      <c r="C58" s="761"/>
      <c r="D58" s="763"/>
      <c r="F58" s="557">
        <v>50</v>
      </c>
      <c r="G58" s="558">
        <v>-8.2565065895323642E-9</v>
      </c>
      <c r="H58" s="559">
        <v>-1.3891197397596277E-17</v>
      </c>
      <c r="I58" s="558">
        <v>-3.4354889066889882E-7</v>
      </c>
      <c r="J58" s="559">
        <v>-5.4787528279628127E-16</v>
      </c>
    </row>
    <row r="59" spans="1:16384" s="539" customFormat="1" ht="13" hidden="1" customHeight="1">
      <c r="A59" s="522"/>
      <c r="B59" s="761"/>
      <c r="C59" s="761"/>
      <c r="D59" s="763"/>
      <c r="F59" s="557">
        <v>51</v>
      </c>
      <c r="G59" s="558">
        <v>-8.2565065895323642E-9</v>
      </c>
      <c r="H59" s="559">
        <v>-1.3891197397596277E-17</v>
      </c>
      <c r="I59" s="558">
        <v>-3.4354889066889882E-7</v>
      </c>
      <c r="J59" s="559">
        <v>-5.4787528279628127E-16</v>
      </c>
    </row>
    <row r="60" spans="1:16384" s="539" customFormat="1" ht="13" hidden="1" customHeight="1">
      <c r="A60" s="522"/>
      <c r="B60" s="761"/>
      <c r="C60" s="761"/>
      <c r="D60" s="763"/>
      <c r="F60" s="557">
        <v>52</v>
      </c>
      <c r="G60" s="558">
        <v>-8.2565065895323642E-9</v>
      </c>
      <c r="H60" s="559">
        <v>-1.3891197397596277E-17</v>
      </c>
      <c r="I60" s="558">
        <v>-3.4354889066889882E-7</v>
      </c>
      <c r="J60" s="559">
        <v>-5.4787528279628127E-16</v>
      </c>
    </row>
    <row r="61" spans="1:16384" s="539" customFormat="1" ht="12.75" hidden="1" customHeight="1">
      <c r="A61" s="522"/>
      <c r="B61" s="761"/>
      <c r="C61" s="761"/>
      <c r="D61" s="763"/>
      <c r="F61" s="557">
        <v>53</v>
      </c>
      <c r="G61" s="558">
        <v>-8.2565065895323642E-9</v>
      </c>
      <c r="H61" s="559">
        <v>-1.3891197397596277E-17</v>
      </c>
      <c r="I61" s="558">
        <v>-3.4354889066889882E-7</v>
      </c>
      <c r="J61" s="559">
        <v>-5.4787528279628127E-16</v>
      </c>
    </row>
    <row r="62" spans="1:16384" s="539" customFormat="1" ht="13" hidden="1" customHeight="1">
      <c r="A62" s="522"/>
      <c r="B62" s="761"/>
      <c r="C62" s="761"/>
      <c r="D62" s="763"/>
      <c r="F62" s="557">
        <v>54</v>
      </c>
      <c r="G62" s="558">
        <v>-8.2565065895323642E-9</v>
      </c>
      <c r="H62" s="559">
        <v>-1.3891197397596277E-17</v>
      </c>
      <c r="I62" s="558">
        <v>-3.4354889066889882E-7</v>
      </c>
      <c r="J62" s="559">
        <v>-5.4787528279628127E-16</v>
      </c>
    </row>
    <row r="63" spans="1:16384" s="539" customFormat="1" ht="13" hidden="1" customHeight="1">
      <c r="A63" s="522"/>
      <c r="B63" s="761"/>
      <c r="C63" s="761"/>
      <c r="D63" s="763"/>
      <c r="F63" s="761">
        <v>55</v>
      </c>
      <c r="G63" s="762">
        <v>-8.2565065895323642E-9</v>
      </c>
      <c r="H63" s="762">
        <v>-1.3891197397596277E-17</v>
      </c>
      <c r="I63" s="386">
        <v>-3.4354889066889882E-7</v>
      </c>
      <c r="J63" s="761">
        <v>-5.4787528279628127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8.2565065895323642E-9</v>
      </c>
      <c r="H64" s="559">
        <v>-1.3891197397596277E-17</v>
      </c>
      <c r="I64" s="558">
        <v>-3.4354889066889882E-7</v>
      </c>
      <c r="J64" s="559">
        <v>-5.4787528279628127E-16</v>
      </c>
    </row>
    <row r="65" spans="1:16384" s="539" customFormat="1" ht="13" hidden="1" customHeight="1">
      <c r="A65" s="522"/>
      <c r="B65" s="761"/>
      <c r="C65" s="761"/>
      <c r="D65" s="763"/>
      <c r="F65" s="557">
        <v>57</v>
      </c>
      <c r="G65" s="558">
        <v>-8.2565065895323642E-9</v>
      </c>
      <c r="H65" s="559">
        <v>-1.3891197397596277E-17</v>
      </c>
      <c r="I65" s="558">
        <v>-3.4354889066889882E-7</v>
      </c>
      <c r="J65" s="559">
        <v>-5.4787528279628127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c r="B86" s="761"/>
      <c r="C86" s="761"/>
      <c r="D86" s="763"/>
    </row>
    <row r="87" spans="2:4" ht="12" hidden="1" customHeight="1">
      <c r="B87" s="761"/>
      <c r="C87" s="761"/>
      <c r="D87" s="763"/>
    </row>
    <row r="88" spans="2:4" ht="12" hidden="1" customHeight="1">
      <c r="B88" s="761"/>
      <c r="C88" s="761"/>
      <c r="D88" s="763"/>
    </row>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89</v>
      </c>
    </row>
    <row r="2" spans="1:1" ht="14.25" customHeight="1">
      <c r="A2" s="551" t="s">
        <v>890</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Jvf3aFI8DQ7kfvuwfI2N1Tjl9V9p55+UpCyLA8N8v7dCcmQetyQQPjSpYqPVAF3kPZ0S+XYhyGHO4AE2US3VQw==" saltValue="HqkBaWsOX5BVYekUQM7KV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89</v>
      </c>
    </row>
    <row r="2" spans="1:15" ht="14.25" customHeight="1">
      <c r="A2" s="167"/>
      <c r="B2" s="167"/>
      <c r="C2" s="167"/>
      <c r="D2" s="167"/>
      <c r="E2" s="589"/>
      <c r="F2" s="167"/>
      <c r="G2" s="589"/>
      <c r="H2" s="167"/>
      <c r="I2" s="589"/>
      <c r="J2" s="167"/>
      <c r="K2" s="589"/>
      <c r="L2" s="167"/>
      <c r="M2" s="365"/>
      <c r="N2" s="167"/>
      <c r="O2" s="365" t="s">
        <v>890</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5006777.299999997</v>
      </c>
      <c r="F8" s="436"/>
      <c r="H8" s="436"/>
    </row>
    <row r="9" spans="1:15">
      <c r="A9" s="928" t="s">
        <v>447</v>
      </c>
      <c r="B9" s="502" t="s">
        <v>69</v>
      </c>
      <c r="C9" s="765">
        <v>32057199.710000001</v>
      </c>
      <c r="F9" s="436"/>
      <c r="H9" s="436"/>
    </row>
    <row r="10" spans="1:15">
      <c r="A10" s="927" t="s">
        <v>375</v>
      </c>
      <c r="B10" s="503" t="s">
        <v>69</v>
      </c>
      <c r="C10" s="766">
        <v>2949577.59</v>
      </c>
      <c r="F10" s="436"/>
      <c r="H10" s="436"/>
    </row>
    <row r="11" spans="1:15">
      <c r="A11" s="493" t="s">
        <v>448</v>
      </c>
      <c r="B11" s="504" t="s">
        <v>69</v>
      </c>
      <c r="C11" s="767">
        <v>245615.07</v>
      </c>
      <c r="E11" s="364"/>
      <c r="F11" s="436"/>
    </row>
    <row r="12" spans="1:15">
      <c r="A12" s="490" t="s">
        <v>589</v>
      </c>
      <c r="B12" s="445" t="s">
        <v>69</v>
      </c>
      <c r="C12" s="764">
        <v>764616.69</v>
      </c>
      <c r="E12" s="371"/>
      <c r="F12" s="436"/>
    </row>
    <row r="13" spans="1:15">
      <c r="A13" s="493" t="s">
        <v>590</v>
      </c>
      <c r="B13" s="450"/>
      <c r="C13" s="768">
        <v>80045.399999999994</v>
      </c>
      <c r="E13" s="371"/>
      <c r="F13" s="436"/>
    </row>
    <row r="14" spans="1:15">
      <c r="A14" s="927" t="s">
        <v>591</v>
      </c>
      <c r="B14" s="445"/>
      <c r="C14" s="764">
        <v>-101902.93</v>
      </c>
      <c r="E14" s="371"/>
      <c r="F14" s="436"/>
    </row>
    <row r="15" spans="1:15">
      <c r="A15" s="928" t="s">
        <v>592</v>
      </c>
      <c r="B15" s="450"/>
      <c r="C15" s="768">
        <v>181948.33</v>
      </c>
      <c r="E15" s="371"/>
      <c r="F15" s="436"/>
    </row>
    <row r="16" spans="1:15" ht="13">
      <c r="A16" s="496" t="s">
        <v>15</v>
      </c>
      <c r="B16" s="505" t="s">
        <v>69</v>
      </c>
      <c r="C16" s="769">
        <v>36097054.459999993</v>
      </c>
      <c r="F16" s="436"/>
    </row>
    <row r="17" spans="1:18">
      <c r="C17" s="41"/>
      <c r="F17" s="436"/>
    </row>
    <row r="18" spans="1:18" ht="26">
      <c r="A18" s="474" t="s">
        <v>243</v>
      </c>
      <c r="B18" s="383" t="s">
        <v>66</v>
      </c>
      <c r="C18" s="506" t="s">
        <v>115</v>
      </c>
      <c r="F18" s="436"/>
    </row>
    <row r="19" spans="1:18">
      <c r="A19" s="490" t="s">
        <v>26</v>
      </c>
      <c r="B19" s="477">
        <v>101848</v>
      </c>
      <c r="C19" s="770">
        <v>34623990.25</v>
      </c>
      <c r="F19" s="436"/>
      <c r="P19" s="82"/>
    </row>
    <row r="20" spans="1:18">
      <c r="A20" s="493" t="s">
        <v>27</v>
      </c>
      <c r="B20" s="483">
        <v>1087</v>
      </c>
      <c r="C20" s="771">
        <v>213937.07</v>
      </c>
      <c r="F20" s="436"/>
      <c r="P20" s="82"/>
      <c r="Q20" s="82"/>
      <c r="R20" s="82"/>
    </row>
    <row r="21" spans="1:18">
      <c r="A21" s="490" t="s">
        <v>141</v>
      </c>
      <c r="B21" s="477">
        <v>42</v>
      </c>
      <c r="C21" s="770">
        <v>12360</v>
      </c>
      <c r="P21" s="82"/>
    </row>
    <row r="22" spans="1:18">
      <c r="A22" s="493" t="s">
        <v>129</v>
      </c>
      <c r="B22" s="483">
        <v>4981</v>
      </c>
      <c r="C22" s="771">
        <v>466053.48</v>
      </c>
      <c r="P22" s="82"/>
    </row>
    <row r="23" spans="1:18">
      <c r="A23" s="490" t="s">
        <v>478</v>
      </c>
      <c r="B23" s="477">
        <v>1726</v>
      </c>
      <c r="C23" s="770">
        <v>762577.11</v>
      </c>
      <c r="P23" s="82"/>
    </row>
    <row r="24" spans="1:18">
      <c r="A24" s="493" t="s">
        <v>593</v>
      </c>
      <c r="B24" s="483">
        <v>92</v>
      </c>
      <c r="C24" s="771">
        <v>9228.5499999999993</v>
      </c>
      <c r="P24" s="82"/>
    </row>
    <row r="25" spans="1:18">
      <c r="A25" s="490" t="s">
        <v>594</v>
      </c>
      <c r="B25" s="477">
        <v>22</v>
      </c>
      <c r="C25" s="770">
        <v>8908</v>
      </c>
      <c r="P25" s="82"/>
    </row>
    <row r="26" spans="1:18" ht="13">
      <c r="A26" s="496" t="s">
        <v>15</v>
      </c>
      <c r="B26" s="497">
        <v>109798</v>
      </c>
      <c r="C26" s="772">
        <v>36097054.459999993</v>
      </c>
    </row>
    <row r="27" spans="1:18"/>
    <row r="28" spans="1:18" ht="13">
      <c r="A28" s="1259" t="s">
        <v>224</v>
      </c>
      <c r="B28" s="1260"/>
      <c r="C28" s="1261"/>
      <c r="D28" s="1265" t="s">
        <v>191</v>
      </c>
      <c r="E28" s="1266"/>
      <c r="F28" s="1265"/>
      <c r="G28" s="1266"/>
      <c r="H28" s="1265"/>
      <c r="I28" s="1266"/>
      <c r="J28" s="1265" t="s">
        <v>192</v>
      </c>
      <c r="K28" s="1266"/>
      <c r="L28" s="1265"/>
      <c r="M28" s="1265"/>
    </row>
    <row r="29" spans="1:18" ht="13">
      <c r="A29" s="1262"/>
      <c r="B29" s="1263"/>
      <c r="C29" s="1264"/>
      <c r="D29" s="1256" t="s">
        <v>189</v>
      </c>
      <c r="E29" s="1267"/>
      <c r="F29" s="1256" t="s">
        <v>190</v>
      </c>
      <c r="G29" s="1267"/>
      <c r="H29" s="1265" t="s">
        <v>225</v>
      </c>
      <c r="I29" s="1266"/>
      <c r="J29" s="1256" t="s">
        <v>113</v>
      </c>
      <c r="K29" s="1267"/>
      <c r="L29" s="1265" t="s">
        <v>114</v>
      </c>
      <c r="M29" s="1265"/>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9" t="s">
        <v>483</v>
      </c>
      <c r="B40" s="1260"/>
      <c r="C40" s="1261"/>
      <c r="D40" s="1265" t="s">
        <v>191</v>
      </c>
      <c r="E40" s="1266"/>
      <c r="F40" s="1265"/>
      <c r="G40" s="1266"/>
      <c r="H40" s="1265"/>
      <c r="I40" s="1266"/>
      <c r="J40" s="1265" t="s">
        <v>192</v>
      </c>
      <c r="K40" s="1266"/>
      <c r="L40" s="1265"/>
      <c r="M40" s="1265"/>
    </row>
    <row r="41" spans="1:13" ht="13">
      <c r="A41" s="1262"/>
      <c r="B41" s="1263"/>
      <c r="C41" s="1264"/>
      <c r="D41" s="1248" t="s">
        <v>189</v>
      </c>
      <c r="E41" s="1249"/>
      <c r="F41" s="1248" t="s">
        <v>190</v>
      </c>
      <c r="G41" s="1249"/>
      <c r="H41" s="1248" t="s">
        <v>225</v>
      </c>
      <c r="I41" s="1249"/>
      <c r="J41" s="1248" t="s">
        <v>113</v>
      </c>
      <c r="K41" s="1249"/>
      <c r="L41" s="1248" t="s">
        <v>114</v>
      </c>
      <c r="M41" s="1248"/>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101848</v>
      </c>
      <c r="C43" s="764">
        <v>586702276.11000001</v>
      </c>
      <c r="D43" s="480">
        <v>93504</v>
      </c>
      <c r="E43" s="774">
        <v>543708525.86000001</v>
      </c>
      <c r="F43" s="480">
        <v>5367</v>
      </c>
      <c r="G43" s="774">
        <v>26713969.23</v>
      </c>
      <c r="H43" s="480">
        <v>2977</v>
      </c>
      <c r="I43" s="774">
        <v>16279781.02</v>
      </c>
      <c r="J43" s="480">
        <v>84273</v>
      </c>
      <c r="K43" s="774">
        <v>482053555.13</v>
      </c>
      <c r="L43" s="480">
        <v>17575</v>
      </c>
      <c r="M43" s="774">
        <v>104648720.98</v>
      </c>
    </row>
    <row r="44" spans="1:13">
      <c r="A44" s="493" t="s">
        <v>27</v>
      </c>
      <c r="B44" s="483">
        <v>1087</v>
      </c>
      <c r="C44" s="768">
        <v>7079034.7599999998</v>
      </c>
      <c r="D44" s="483">
        <v>957</v>
      </c>
      <c r="E44" s="767">
        <v>6217169.1200000001</v>
      </c>
      <c r="F44" s="483">
        <v>85</v>
      </c>
      <c r="G44" s="767">
        <v>486139.98</v>
      </c>
      <c r="H44" s="483">
        <v>45</v>
      </c>
      <c r="I44" s="767">
        <v>375725.66</v>
      </c>
      <c r="J44" s="483">
        <v>904</v>
      </c>
      <c r="K44" s="767">
        <v>5868519.5099999998</v>
      </c>
      <c r="L44" s="483">
        <v>183</v>
      </c>
      <c r="M44" s="767">
        <v>1210515.25</v>
      </c>
    </row>
    <row r="45" spans="1:13">
      <c r="A45" s="490" t="s">
        <v>141</v>
      </c>
      <c r="B45" s="477">
        <v>42</v>
      </c>
      <c r="C45" s="764">
        <v>469338.66</v>
      </c>
      <c r="D45" s="480">
        <v>28</v>
      </c>
      <c r="E45" s="774">
        <v>260016.41</v>
      </c>
      <c r="F45" s="480">
        <v>7</v>
      </c>
      <c r="G45" s="774">
        <v>85898.52</v>
      </c>
      <c r="H45" s="480">
        <v>7</v>
      </c>
      <c r="I45" s="774">
        <v>123423.73</v>
      </c>
      <c r="J45" s="480">
        <v>42</v>
      </c>
      <c r="K45" s="774">
        <v>469338.66</v>
      </c>
      <c r="L45" s="480">
        <v>0</v>
      </c>
      <c r="M45" s="774">
        <v>0</v>
      </c>
    </row>
    <row r="46" spans="1:13">
      <c r="A46" s="493" t="s">
        <v>129</v>
      </c>
      <c r="B46" s="483">
        <v>4981</v>
      </c>
      <c r="C46" s="768">
        <v>0</v>
      </c>
      <c r="D46" s="483">
        <v>4633</v>
      </c>
      <c r="E46" s="767">
        <v>0</v>
      </c>
      <c r="F46" s="483">
        <v>266</v>
      </c>
      <c r="G46" s="767">
        <v>0</v>
      </c>
      <c r="H46" s="483">
        <v>82</v>
      </c>
      <c r="I46" s="767">
        <v>0</v>
      </c>
      <c r="J46" s="483">
        <v>3783</v>
      </c>
      <c r="K46" s="767">
        <v>0</v>
      </c>
      <c r="L46" s="483">
        <v>1198</v>
      </c>
      <c r="M46" s="767">
        <v>0</v>
      </c>
    </row>
    <row r="47" spans="1:13">
      <c r="A47" s="490" t="s">
        <v>478</v>
      </c>
      <c r="B47" s="477">
        <v>1726</v>
      </c>
      <c r="C47" s="764">
        <v>0</v>
      </c>
      <c r="D47" s="480">
        <v>1513</v>
      </c>
      <c r="E47" s="774">
        <v>0</v>
      </c>
      <c r="F47" s="480">
        <v>129</v>
      </c>
      <c r="G47" s="774">
        <v>0</v>
      </c>
      <c r="H47" s="480">
        <v>84</v>
      </c>
      <c r="I47" s="774">
        <v>0</v>
      </c>
      <c r="J47" s="480">
        <v>1332</v>
      </c>
      <c r="K47" s="774">
        <v>0</v>
      </c>
      <c r="L47" s="480">
        <v>394</v>
      </c>
      <c r="M47" s="774">
        <v>0</v>
      </c>
    </row>
    <row r="48" spans="1:13">
      <c r="A48" s="493" t="s">
        <v>593</v>
      </c>
      <c r="B48" s="483">
        <v>92</v>
      </c>
      <c r="C48" s="768">
        <v>0</v>
      </c>
      <c r="D48" s="483">
        <v>88</v>
      </c>
      <c r="E48" s="767">
        <v>0</v>
      </c>
      <c r="F48" s="483">
        <v>2</v>
      </c>
      <c r="G48" s="767">
        <v>0</v>
      </c>
      <c r="H48" s="483">
        <v>2</v>
      </c>
      <c r="I48" s="767">
        <v>0</v>
      </c>
      <c r="J48" s="483">
        <v>69</v>
      </c>
      <c r="K48" s="767">
        <v>0</v>
      </c>
      <c r="L48" s="483">
        <v>23</v>
      </c>
      <c r="M48" s="767">
        <v>0</v>
      </c>
    </row>
    <row r="49" spans="1:17">
      <c r="A49" s="490" t="s">
        <v>594</v>
      </c>
      <c r="B49" s="477">
        <v>22</v>
      </c>
      <c r="C49" s="764">
        <v>119033.17</v>
      </c>
      <c r="D49" s="480">
        <v>22</v>
      </c>
      <c r="E49" s="774">
        <v>119033.17</v>
      </c>
      <c r="F49" s="480">
        <v>0</v>
      </c>
      <c r="G49" s="774">
        <v>0</v>
      </c>
      <c r="H49" s="480">
        <v>0</v>
      </c>
      <c r="I49" s="774">
        <v>0</v>
      </c>
      <c r="J49" s="480">
        <v>18</v>
      </c>
      <c r="K49" s="774">
        <v>112296.44</v>
      </c>
      <c r="L49" s="480">
        <v>4</v>
      </c>
      <c r="M49" s="774">
        <v>6736.73</v>
      </c>
    </row>
    <row r="50" spans="1:17" ht="13">
      <c r="A50" s="508" t="s">
        <v>15</v>
      </c>
      <c r="B50" s="497">
        <v>109798</v>
      </c>
      <c r="C50" s="773">
        <v>594369682.69999993</v>
      </c>
      <c r="D50" s="394">
        <v>100745</v>
      </c>
      <c r="E50" s="775">
        <v>550304744.55999994</v>
      </c>
      <c r="F50" s="394">
        <v>5856</v>
      </c>
      <c r="G50" s="775">
        <v>27286007.73</v>
      </c>
      <c r="H50" s="394">
        <v>3197</v>
      </c>
      <c r="I50" s="775">
        <v>16778930.41</v>
      </c>
      <c r="J50" s="394">
        <v>90421</v>
      </c>
      <c r="K50" s="775">
        <v>488503709.74000001</v>
      </c>
      <c r="L50" s="394">
        <v>19377</v>
      </c>
      <c r="M50" s="775">
        <v>105865972.96000001</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0" t="s">
        <v>480</v>
      </c>
      <c r="B52" s="1251"/>
      <c r="C52" s="1252"/>
      <c r="D52" s="1256" t="s">
        <v>481</v>
      </c>
      <c r="E52" s="1257"/>
      <c r="F52" s="1257"/>
      <c r="G52" s="1257"/>
      <c r="H52" s="1257"/>
      <c r="I52" s="1257"/>
      <c r="J52" s="1257"/>
      <c r="K52" s="1257"/>
      <c r="L52" s="1257"/>
      <c r="M52" s="1257"/>
      <c r="N52" s="1257"/>
      <c r="O52" s="1257"/>
      <c r="P52" s="1257"/>
      <c r="Q52" s="1258"/>
    </row>
    <row r="53" spans="1:17" ht="25.5" customHeight="1">
      <c r="A53" s="1253"/>
      <c r="B53" s="1254"/>
      <c r="C53" s="1255"/>
      <c r="D53" s="1248" t="s">
        <v>26</v>
      </c>
      <c r="E53" s="1249"/>
      <c r="F53" s="1248" t="s">
        <v>27</v>
      </c>
      <c r="G53" s="1249"/>
      <c r="H53" s="1248" t="s">
        <v>141</v>
      </c>
      <c r="I53" s="1249"/>
      <c r="J53" s="1248" t="s">
        <v>479</v>
      </c>
      <c r="K53" s="1249"/>
      <c r="L53" s="1248" t="s">
        <v>478</v>
      </c>
      <c r="M53" s="1249"/>
      <c r="N53" s="1248" t="s">
        <v>28</v>
      </c>
      <c r="O53" s="1249"/>
      <c r="P53" s="1248" t="s">
        <v>588</v>
      </c>
      <c r="Q53" s="1249"/>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103490</v>
      </c>
      <c r="C55" s="764">
        <v>620081026.18999994</v>
      </c>
      <c r="D55" s="480">
        <v>101577</v>
      </c>
      <c r="E55" s="774">
        <v>585338475.35000002</v>
      </c>
      <c r="F55" s="480">
        <v>332</v>
      </c>
      <c r="G55" s="774">
        <v>2009524.24</v>
      </c>
      <c r="H55" s="480">
        <v>0</v>
      </c>
      <c r="I55" s="774">
        <v>0</v>
      </c>
      <c r="J55" s="480">
        <v>1456</v>
      </c>
      <c r="K55" s="774">
        <v>0</v>
      </c>
      <c r="L55" s="480">
        <v>125</v>
      </c>
      <c r="M55" s="774">
        <v>0</v>
      </c>
      <c r="N55" s="480">
        <v>0</v>
      </c>
      <c r="O55" s="774">
        <v>0</v>
      </c>
      <c r="P55" s="480">
        <v>0</v>
      </c>
      <c r="Q55" s="774">
        <v>0</v>
      </c>
    </row>
    <row r="56" spans="1:17">
      <c r="A56" s="493" t="s">
        <v>27</v>
      </c>
      <c r="B56" s="483">
        <v>1060</v>
      </c>
      <c r="C56" s="768">
        <v>6917788.4799999995</v>
      </c>
      <c r="D56" s="483">
        <v>270</v>
      </c>
      <c r="E56" s="767">
        <v>1361330.31</v>
      </c>
      <c r="F56" s="483">
        <v>755</v>
      </c>
      <c r="G56" s="767">
        <v>5069510.5199999996</v>
      </c>
      <c r="H56" s="483">
        <v>15</v>
      </c>
      <c r="I56" s="767">
        <v>102049.59</v>
      </c>
      <c r="J56" s="483">
        <v>16</v>
      </c>
      <c r="K56" s="767">
        <v>0</v>
      </c>
      <c r="L56" s="483">
        <v>3</v>
      </c>
      <c r="M56" s="767">
        <v>0</v>
      </c>
      <c r="N56" s="483">
        <v>1</v>
      </c>
      <c r="O56" s="767">
        <v>0</v>
      </c>
      <c r="P56" s="483">
        <v>0</v>
      </c>
      <c r="Q56" s="767">
        <v>0</v>
      </c>
    </row>
    <row r="57" spans="1:17">
      <c r="A57" s="490" t="s">
        <v>141</v>
      </c>
      <c r="B57" s="477">
        <v>28</v>
      </c>
      <c r="C57" s="764">
        <v>380589.99</v>
      </c>
      <c r="D57" s="480">
        <v>1</v>
      </c>
      <c r="E57" s="774">
        <v>2470.4499999999998</v>
      </c>
      <c r="F57" s="480">
        <v>0</v>
      </c>
      <c r="G57" s="774">
        <v>0</v>
      </c>
      <c r="H57" s="480">
        <v>27</v>
      </c>
      <c r="I57" s="774">
        <v>367289.07</v>
      </c>
      <c r="J57" s="480">
        <v>0</v>
      </c>
      <c r="K57" s="774">
        <v>0</v>
      </c>
      <c r="L57" s="480">
        <v>0</v>
      </c>
      <c r="M57" s="774">
        <v>0</v>
      </c>
      <c r="N57" s="480">
        <v>0</v>
      </c>
      <c r="O57" s="774">
        <v>0</v>
      </c>
      <c r="P57" s="480">
        <v>0</v>
      </c>
      <c r="Q57" s="774">
        <v>0</v>
      </c>
    </row>
    <row r="58" spans="1:17">
      <c r="A58" s="493" t="s">
        <v>129</v>
      </c>
      <c r="B58" s="483">
        <v>3509</v>
      </c>
      <c r="C58" s="768">
        <v>0</v>
      </c>
      <c r="D58" s="483">
        <v>0</v>
      </c>
      <c r="E58" s="767">
        <v>0</v>
      </c>
      <c r="F58" s="483">
        <v>0</v>
      </c>
      <c r="G58" s="767">
        <v>0</v>
      </c>
      <c r="H58" s="483">
        <v>0</v>
      </c>
      <c r="I58" s="767">
        <v>0</v>
      </c>
      <c r="J58" s="483">
        <v>3509</v>
      </c>
      <c r="K58" s="767">
        <v>0</v>
      </c>
      <c r="L58" s="483">
        <v>0</v>
      </c>
      <c r="M58" s="767">
        <v>0</v>
      </c>
      <c r="N58" s="483">
        <v>0</v>
      </c>
      <c r="O58" s="767">
        <v>0</v>
      </c>
      <c r="P58" s="483">
        <v>0</v>
      </c>
      <c r="Q58" s="767">
        <v>0</v>
      </c>
    </row>
    <row r="59" spans="1:17">
      <c r="A59" s="490" t="s">
        <v>130</v>
      </c>
      <c r="B59" s="477">
        <v>1598</v>
      </c>
      <c r="C59" s="764">
        <v>0</v>
      </c>
      <c r="D59" s="480">
        <v>0</v>
      </c>
      <c r="E59" s="774">
        <v>0</v>
      </c>
      <c r="F59" s="480">
        <v>0</v>
      </c>
      <c r="G59" s="774">
        <v>0</v>
      </c>
      <c r="H59" s="480">
        <v>0</v>
      </c>
      <c r="I59" s="774">
        <v>0</v>
      </c>
      <c r="J59" s="480">
        <v>0</v>
      </c>
      <c r="K59" s="774">
        <v>0</v>
      </c>
      <c r="L59" s="480">
        <v>1598</v>
      </c>
      <c r="M59" s="774">
        <v>0</v>
      </c>
      <c r="N59" s="480">
        <v>0</v>
      </c>
      <c r="O59" s="774">
        <v>0</v>
      </c>
      <c r="P59" s="480">
        <v>0</v>
      </c>
      <c r="Q59" s="774">
        <v>0</v>
      </c>
    </row>
    <row r="60" spans="1:17">
      <c r="A60" s="493" t="s">
        <v>28</v>
      </c>
      <c r="B60" s="483">
        <v>91</v>
      </c>
      <c r="C60" s="768">
        <v>0</v>
      </c>
      <c r="D60" s="483">
        <v>0</v>
      </c>
      <c r="E60" s="767">
        <v>0</v>
      </c>
      <c r="F60" s="483">
        <v>0</v>
      </c>
      <c r="G60" s="767">
        <v>0</v>
      </c>
      <c r="H60" s="483">
        <v>0</v>
      </c>
      <c r="I60" s="767">
        <v>0</v>
      </c>
      <c r="J60" s="483">
        <v>0</v>
      </c>
      <c r="K60" s="767">
        <v>0</v>
      </c>
      <c r="L60" s="483">
        <v>0</v>
      </c>
      <c r="M60" s="767">
        <v>0</v>
      </c>
      <c r="N60" s="483">
        <v>91</v>
      </c>
      <c r="O60" s="767">
        <v>0</v>
      </c>
      <c r="P60" s="483">
        <v>0</v>
      </c>
      <c r="Q60" s="767">
        <v>0</v>
      </c>
    </row>
    <row r="61" spans="1:17">
      <c r="A61" s="490" t="s">
        <v>594</v>
      </c>
      <c r="B61" s="477">
        <v>22</v>
      </c>
      <c r="C61" s="764">
        <v>127381.35</v>
      </c>
      <c r="D61" s="480">
        <v>0</v>
      </c>
      <c r="E61" s="774">
        <v>0</v>
      </c>
      <c r="F61" s="480">
        <v>0</v>
      </c>
      <c r="G61" s="774">
        <v>0</v>
      </c>
      <c r="H61" s="480">
        <v>0</v>
      </c>
      <c r="I61" s="774">
        <v>0</v>
      </c>
      <c r="J61" s="480">
        <v>0</v>
      </c>
      <c r="K61" s="774">
        <v>0</v>
      </c>
      <c r="L61" s="480">
        <v>0</v>
      </c>
      <c r="M61" s="774">
        <v>0</v>
      </c>
      <c r="N61" s="480">
        <v>0</v>
      </c>
      <c r="O61" s="774">
        <v>0</v>
      </c>
      <c r="P61" s="480">
        <v>22</v>
      </c>
      <c r="Q61" s="774">
        <v>119033.17</v>
      </c>
    </row>
    <row r="62" spans="1:17" ht="13">
      <c r="A62" s="508" t="s">
        <v>15</v>
      </c>
      <c r="B62" s="497">
        <v>109798</v>
      </c>
      <c r="C62" s="773">
        <v>627506786.00999999</v>
      </c>
      <c r="D62" s="394">
        <v>101848</v>
      </c>
      <c r="E62" s="775">
        <v>586702276.11000001</v>
      </c>
      <c r="F62" s="394">
        <v>1087</v>
      </c>
      <c r="G62" s="775">
        <v>7079034.7599999998</v>
      </c>
      <c r="H62" s="394">
        <v>42</v>
      </c>
      <c r="I62" s="775">
        <v>469338.66000000003</v>
      </c>
      <c r="J62" s="394">
        <v>4981</v>
      </c>
      <c r="K62" s="775">
        <v>0</v>
      </c>
      <c r="L62" s="394">
        <v>1726</v>
      </c>
      <c r="M62" s="775">
        <v>0</v>
      </c>
      <c r="N62" s="394">
        <v>92</v>
      </c>
      <c r="O62" s="775">
        <v>0</v>
      </c>
      <c r="P62" s="394">
        <v>22</v>
      </c>
      <c r="Q62" s="775">
        <v>119033.17</v>
      </c>
    </row>
    <row r="63" spans="1:17" ht="12.75" customHeight="1"/>
    <row r="64" spans="1:17"/>
    <row r="65" ht="4.5" customHeight="1"/>
  </sheetData>
  <sheetProtection algorithmName="SHA-512" hashValue="EUoAe594tdC6araRVXCWmL3zcws3K0tcyUvsTjDZ7mgNHpwqaB4KO1NkOXDbatBbeNxElksm/qbsGxwm3dxW2Q==" saltValue="8fbCAdL9wcGcdIt1EkWk+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89</v>
      </c>
    </row>
    <row r="2" spans="1:15" ht="14.25" customHeight="1">
      <c r="A2" s="509"/>
      <c r="B2" s="116"/>
      <c r="C2" s="116"/>
      <c r="D2" s="116"/>
      <c r="E2" s="226"/>
      <c r="F2" s="217"/>
      <c r="G2" s="599"/>
      <c r="H2" s="115"/>
      <c r="I2" s="599"/>
      <c r="J2" s="115"/>
      <c r="K2" s="600"/>
      <c r="L2" s="148"/>
      <c r="M2" s="601"/>
      <c r="N2" s="223"/>
      <c r="O2" s="603" t="s">
        <v>890</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5</v>
      </c>
    </row>
    <row r="6" spans="1:15" ht="12.5">
      <c r="F6" s="349">
        <v>6</v>
      </c>
      <c r="G6" s="590">
        <v>7</v>
      </c>
      <c r="H6" s="349">
        <v>8</v>
      </c>
      <c r="I6" s="590">
        <v>9</v>
      </c>
      <c r="J6" s="349">
        <v>10</v>
      </c>
      <c r="K6" s="590">
        <v>11</v>
      </c>
      <c r="L6" s="349">
        <v>12</v>
      </c>
      <c r="M6" s="590">
        <v>13</v>
      </c>
      <c r="N6" s="349">
        <v>14</v>
      </c>
      <c r="O6" s="590">
        <v>15</v>
      </c>
    </row>
    <row r="7" spans="1:15" ht="12.75" customHeight="1">
      <c r="B7" s="1269" t="s">
        <v>450</v>
      </c>
      <c r="C7" s="1269"/>
      <c r="D7" s="1269"/>
      <c r="E7" s="1270"/>
      <c r="F7" s="1265" t="s">
        <v>191</v>
      </c>
      <c r="G7" s="1266"/>
      <c r="H7" s="1265"/>
      <c r="I7" s="1266"/>
      <c r="J7" s="1265"/>
      <c r="K7" s="1266"/>
      <c r="L7" s="1265" t="s">
        <v>192</v>
      </c>
      <c r="M7" s="1266"/>
      <c r="N7" s="1265"/>
      <c r="O7" s="1266"/>
    </row>
    <row r="8" spans="1:15" ht="13">
      <c r="B8" s="1271"/>
      <c r="C8" s="1271"/>
      <c r="D8" s="1271"/>
      <c r="E8" s="1272"/>
      <c r="F8" s="1265" t="s">
        <v>189</v>
      </c>
      <c r="G8" s="1266"/>
      <c r="H8" s="1265" t="s">
        <v>190</v>
      </c>
      <c r="I8" s="1266"/>
      <c r="J8" s="1265" t="s">
        <v>225</v>
      </c>
      <c r="K8" s="1266"/>
      <c r="L8" s="1265" t="s">
        <v>113</v>
      </c>
      <c r="M8" s="1266"/>
      <c r="N8" s="1273" t="s">
        <v>114</v>
      </c>
      <c r="O8" s="1266"/>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21</v>
      </c>
      <c r="G10" s="779">
        <v>0</v>
      </c>
      <c r="H10" s="407" t="s">
        <v>921</v>
      </c>
      <c r="I10" s="779">
        <v>0</v>
      </c>
      <c r="J10" s="407" t="s">
        <v>921</v>
      </c>
      <c r="K10" s="779">
        <v>0</v>
      </c>
      <c r="L10" s="407" t="s">
        <v>921</v>
      </c>
      <c r="M10" s="779">
        <v>0</v>
      </c>
      <c r="N10" s="407" t="s">
        <v>921</v>
      </c>
      <c r="O10" s="783">
        <v>0</v>
      </c>
    </row>
    <row r="11" spans="1:15" ht="12.5">
      <c r="A11" s="197" t="s">
        <v>88</v>
      </c>
      <c r="B11" s="350">
        <v>395</v>
      </c>
      <c r="C11" s="348">
        <v>3.8358079959602632E-3</v>
      </c>
      <c r="D11" s="777">
        <v>2337672.12</v>
      </c>
      <c r="E11" s="348">
        <v>3.9330271850018103E-3</v>
      </c>
      <c r="F11" s="408">
        <v>333</v>
      </c>
      <c r="G11" s="780">
        <v>1911243.41</v>
      </c>
      <c r="H11" s="408">
        <v>41</v>
      </c>
      <c r="I11" s="780">
        <v>255387.38</v>
      </c>
      <c r="J11" s="408">
        <v>21</v>
      </c>
      <c r="K11" s="780">
        <v>171041.33</v>
      </c>
      <c r="L11" s="408">
        <v>340</v>
      </c>
      <c r="M11" s="780">
        <v>2017330.46</v>
      </c>
      <c r="N11" s="408">
        <v>55</v>
      </c>
      <c r="O11" s="780">
        <v>320341.65999999997</v>
      </c>
    </row>
    <row r="12" spans="1:15" ht="12.5">
      <c r="A12" s="197" t="s">
        <v>89</v>
      </c>
      <c r="B12" s="350">
        <v>183</v>
      </c>
      <c r="C12" s="348">
        <v>1.7770958563562737E-3</v>
      </c>
      <c r="D12" s="777">
        <v>1136862.51</v>
      </c>
      <c r="E12" s="348">
        <v>1.9127195465886775E-3</v>
      </c>
      <c r="F12" s="407">
        <v>162</v>
      </c>
      <c r="G12" s="781">
        <v>1037170.2</v>
      </c>
      <c r="H12" s="407">
        <v>17</v>
      </c>
      <c r="I12" s="781">
        <v>85257.06</v>
      </c>
      <c r="J12" s="407">
        <v>4</v>
      </c>
      <c r="K12" s="781">
        <v>14435.25</v>
      </c>
      <c r="L12" s="407">
        <v>166</v>
      </c>
      <c r="M12" s="781">
        <v>1050348.48</v>
      </c>
      <c r="N12" s="407">
        <v>17</v>
      </c>
      <c r="O12" s="781">
        <v>86514.03</v>
      </c>
    </row>
    <row r="13" spans="1:15" ht="12.5">
      <c r="A13" s="197" t="s">
        <v>90</v>
      </c>
      <c r="B13" s="350">
        <v>81</v>
      </c>
      <c r="C13" s="348">
        <v>7.8658341182982609E-4</v>
      </c>
      <c r="D13" s="777">
        <v>544073.74</v>
      </c>
      <c r="E13" s="348">
        <v>9.1537936041501274E-4</v>
      </c>
      <c r="F13" s="510">
        <v>68</v>
      </c>
      <c r="G13" s="761">
        <v>444330.71</v>
      </c>
      <c r="H13" s="408">
        <v>7</v>
      </c>
      <c r="I13" s="761">
        <v>50427.46</v>
      </c>
      <c r="J13" s="408">
        <v>6</v>
      </c>
      <c r="K13" s="761">
        <v>49315.57</v>
      </c>
      <c r="L13" s="408">
        <v>68</v>
      </c>
      <c r="M13" s="761">
        <v>469110.88</v>
      </c>
      <c r="N13" s="408">
        <v>13</v>
      </c>
      <c r="O13" s="763">
        <v>74962.86</v>
      </c>
    </row>
    <row r="14" spans="1:15" ht="12.5">
      <c r="A14" s="197" t="s">
        <v>91</v>
      </c>
      <c r="B14" s="350">
        <v>65</v>
      </c>
      <c r="C14" s="348">
        <v>6.3120891072763823E-4</v>
      </c>
      <c r="D14" s="777">
        <v>356512.14</v>
      </c>
      <c r="E14" s="348">
        <v>5.9981548584459802E-4</v>
      </c>
      <c r="F14" s="407">
        <v>60</v>
      </c>
      <c r="G14" s="779">
        <v>335874.86</v>
      </c>
      <c r="H14" s="407">
        <v>2</v>
      </c>
      <c r="I14" s="779">
        <v>6713.95</v>
      </c>
      <c r="J14" s="407">
        <v>3</v>
      </c>
      <c r="K14" s="779">
        <v>13923.33</v>
      </c>
      <c r="L14" s="407">
        <v>59</v>
      </c>
      <c r="M14" s="779">
        <v>306070.3</v>
      </c>
      <c r="N14" s="407">
        <v>6</v>
      </c>
      <c r="O14" s="783">
        <v>50441.84</v>
      </c>
    </row>
    <row r="15" spans="1:15" ht="12.5">
      <c r="A15" s="197" t="s">
        <v>92</v>
      </c>
      <c r="B15" s="350">
        <v>28</v>
      </c>
      <c r="C15" s="348">
        <v>2.7190537692882877E-4</v>
      </c>
      <c r="D15" s="777">
        <v>179235.44000000003</v>
      </c>
      <c r="E15" s="348">
        <v>3.0155548847276366E-4</v>
      </c>
      <c r="F15" s="408">
        <v>25</v>
      </c>
      <c r="G15" s="761">
        <v>168526.14</v>
      </c>
      <c r="H15" s="408">
        <v>2</v>
      </c>
      <c r="I15" s="761">
        <v>8366.39</v>
      </c>
      <c r="J15" s="408">
        <v>1</v>
      </c>
      <c r="K15" s="761">
        <v>2342.91</v>
      </c>
      <c r="L15" s="408">
        <v>28</v>
      </c>
      <c r="M15" s="761">
        <v>179235.44</v>
      </c>
      <c r="N15" s="408" t="s">
        <v>921</v>
      </c>
      <c r="O15" s="763">
        <v>0</v>
      </c>
    </row>
    <row r="16" spans="1:15" ht="12.5">
      <c r="A16" s="197" t="s">
        <v>93</v>
      </c>
      <c r="B16" s="350">
        <v>39</v>
      </c>
      <c r="C16" s="348">
        <v>3.7872534643658293E-4</v>
      </c>
      <c r="D16" s="777">
        <v>319389.63999999996</v>
      </c>
      <c r="E16" s="348">
        <v>5.3735856537825391E-4</v>
      </c>
      <c r="F16" s="407">
        <v>35</v>
      </c>
      <c r="G16" s="779">
        <v>290884.46999999997</v>
      </c>
      <c r="H16" s="407">
        <v>2</v>
      </c>
      <c r="I16" s="779">
        <v>10175.48</v>
      </c>
      <c r="J16" s="407">
        <v>2</v>
      </c>
      <c r="K16" s="779">
        <v>18329.689999999999</v>
      </c>
      <c r="L16" s="407">
        <v>38</v>
      </c>
      <c r="M16" s="779">
        <v>319309.98</v>
      </c>
      <c r="N16" s="407">
        <v>1</v>
      </c>
      <c r="O16" s="783">
        <v>79.66</v>
      </c>
    </row>
    <row r="17" spans="1:15" ht="12.5">
      <c r="A17" s="197" t="s">
        <v>94</v>
      </c>
      <c r="B17" s="350">
        <v>35</v>
      </c>
      <c r="C17" s="348">
        <v>3.3988172116103594E-4</v>
      </c>
      <c r="D17" s="777">
        <v>275096.11000000004</v>
      </c>
      <c r="E17" s="348">
        <v>4.6283671258322084E-4</v>
      </c>
      <c r="F17" s="408">
        <v>31</v>
      </c>
      <c r="G17" s="761">
        <v>252047.38</v>
      </c>
      <c r="H17" s="408">
        <v>3</v>
      </c>
      <c r="I17" s="761">
        <v>17305.45</v>
      </c>
      <c r="J17" s="408">
        <v>1</v>
      </c>
      <c r="K17" s="761">
        <v>5743.28</v>
      </c>
      <c r="L17" s="408">
        <v>31</v>
      </c>
      <c r="M17" s="761">
        <v>240988.09</v>
      </c>
      <c r="N17" s="408">
        <v>4</v>
      </c>
      <c r="O17" s="763">
        <v>34108.019999999997</v>
      </c>
    </row>
    <row r="18" spans="1:15" ht="12.5">
      <c r="A18" s="197" t="s">
        <v>95</v>
      </c>
      <c r="B18" s="350">
        <v>38</v>
      </c>
      <c r="C18" s="348">
        <v>3.6901444011769617E-4</v>
      </c>
      <c r="D18" s="777">
        <v>298455.43</v>
      </c>
      <c r="E18" s="348">
        <v>5.0213770770445119E-4</v>
      </c>
      <c r="F18" s="407">
        <v>34</v>
      </c>
      <c r="G18" s="779">
        <v>253177.46</v>
      </c>
      <c r="H18" s="407">
        <v>3</v>
      </c>
      <c r="I18" s="779">
        <v>25092.639999999999</v>
      </c>
      <c r="J18" s="407">
        <v>1</v>
      </c>
      <c r="K18" s="779">
        <v>20185.330000000002</v>
      </c>
      <c r="L18" s="407">
        <v>30</v>
      </c>
      <c r="M18" s="779">
        <v>223405.99</v>
      </c>
      <c r="N18" s="407">
        <v>8</v>
      </c>
      <c r="O18" s="783">
        <v>75049.440000000002</v>
      </c>
    </row>
    <row r="19" spans="1:15" ht="12.5">
      <c r="A19" s="197" t="s">
        <v>96</v>
      </c>
      <c r="B19" s="350">
        <v>33</v>
      </c>
      <c r="C19" s="348">
        <v>3.2045990852326247E-4</v>
      </c>
      <c r="D19" s="777">
        <v>283162.23999999999</v>
      </c>
      <c r="E19" s="348">
        <v>4.7640761001419094E-4</v>
      </c>
      <c r="F19" s="408">
        <v>29</v>
      </c>
      <c r="G19" s="761">
        <v>255033.48</v>
      </c>
      <c r="H19" s="408">
        <v>3</v>
      </c>
      <c r="I19" s="761">
        <v>4382.18</v>
      </c>
      <c r="J19" s="408">
        <v>1</v>
      </c>
      <c r="K19" s="761">
        <v>23746.58</v>
      </c>
      <c r="L19" s="408">
        <v>32</v>
      </c>
      <c r="M19" s="761">
        <v>275641.13</v>
      </c>
      <c r="N19" s="408">
        <v>1</v>
      </c>
      <c r="O19" s="763">
        <v>7521.11</v>
      </c>
    </row>
    <row r="20" spans="1:15" ht="12.5">
      <c r="A20" s="197" t="s">
        <v>97</v>
      </c>
      <c r="B20" s="350">
        <v>59</v>
      </c>
      <c r="C20" s="348">
        <v>5.7294347281431777E-4</v>
      </c>
      <c r="D20" s="777">
        <v>413946</v>
      </c>
      <c r="E20" s="348">
        <v>6.9644534714421774E-4</v>
      </c>
      <c r="F20" s="407">
        <v>58</v>
      </c>
      <c r="G20" s="779">
        <v>389166.1</v>
      </c>
      <c r="H20" s="407" t="s">
        <v>921</v>
      </c>
      <c r="I20" s="779">
        <v>0</v>
      </c>
      <c r="J20" s="407">
        <v>1</v>
      </c>
      <c r="K20" s="779">
        <v>24779.9</v>
      </c>
      <c r="L20" s="407">
        <v>39</v>
      </c>
      <c r="M20" s="779">
        <v>274379.52000000002</v>
      </c>
      <c r="N20" s="407">
        <v>20</v>
      </c>
      <c r="O20" s="783">
        <v>139566.48000000001</v>
      </c>
    </row>
    <row r="21" spans="1:15" ht="12.5">
      <c r="A21" s="197" t="s">
        <v>98</v>
      </c>
      <c r="B21" s="350">
        <v>131</v>
      </c>
      <c r="C21" s="348">
        <v>1.2721287277741632E-3</v>
      </c>
      <c r="D21" s="777">
        <v>934629.39</v>
      </c>
      <c r="E21" s="348">
        <v>1.572471505872115E-3</v>
      </c>
      <c r="F21" s="408">
        <v>122</v>
      </c>
      <c r="G21" s="761">
        <v>879714.91</v>
      </c>
      <c r="H21" s="408">
        <v>5</v>
      </c>
      <c r="I21" s="761">
        <v>23031.99</v>
      </c>
      <c r="J21" s="408">
        <v>4</v>
      </c>
      <c r="K21" s="761">
        <v>31882.49</v>
      </c>
      <c r="L21" s="408">
        <v>73</v>
      </c>
      <c r="M21" s="761">
        <v>512699.24</v>
      </c>
      <c r="N21" s="408">
        <v>58</v>
      </c>
      <c r="O21" s="763">
        <v>421930.15</v>
      </c>
    </row>
    <row r="22" spans="1:15" ht="13">
      <c r="A22" s="240" t="s">
        <v>15</v>
      </c>
      <c r="B22" s="351">
        <v>1087</v>
      </c>
      <c r="C22" s="241">
        <v>1.0555755168629888E-2</v>
      </c>
      <c r="D22" s="778">
        <v>7079034.7600000007</v>
      </c>
      <c r="E22" s="241">
        <v>1.1910154515019313E-2</v>
      </c>
      <c r="F22" s="409">
        <v>957</v>
      </c>
      <c r="G22" s="782">
        <v>6217169.1200000001</v>
      </c>
      <c r="H22" s="409">
        <v>85</v>
      </c>
      <c r="I22" s="782">
        <v>486139.98000000004</v>
      </c>
      <c r="J22" s="409">
        <v>45</v>
      </c>
      <c r="K22" s="782">
        <v>375725.66000000003</v>
      </c>
      <c r="L22" s="409">
        <v>904</v>
      </c>
      <c r="M22" s="782">
        <v>5868519.5099999998</v>
      </c>
      <c r="N22" s="409">
        <v>183</v>
      </c>
      <c r="O22" s="784">
        <v>1210515.2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68"/>
      <c r="B64" s="1268"/>
      <c r="C64" s="1268"/>
      <c r="D64" s="1268"/>
      <c r="E64" s="1268"/>
      <c r="F64" s="1268"/>
      <c r="G64" s="1268"/>
      <c r="H64" s="1268"/>
      <c r="I64" s="1268"/>
      <c r="J64" s="1268"/>
      <c r="K64" s="1268"/>
      <c r="L64" s="1268"/>
      <c r="M64" s="1268"/>
      <c r="N64" s="1268"/>
      <c r="O64" s="1268"/>
    </row>
    <row r="65" ht="12.5"/>
  </sheetData>
  <sheetProtection algorithmName="SHA-512" hashValue="z6ZDBxRFR0QaXJwPL6TA+vfmC33v87ejwe0TyOa/XV5qAMcJ/Knu+XGrz4k8szn8YQuNJuDA4Xs+8cFKCv9Z5Q==" saltValue="hp3blAh0cp4CXKY4EF4Xr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89</v>
      </c>
    </row>
    <row r="2" spans="1:16" ht="14.25" customHeight="1">
      <c r="A2" s="509"/>
      <c r="B2" s="116"/>
      <c r="C2" s="116"/>
      <c r="D2" s="116"/>
      <c r="E2" s="226"/>
      <c r="F2" s="226"/>
      <c r="G2" s="217"/>
      <c r="H2" s="599"/>
      <c r="I2" s="115"/>
      <c r="J2" s="599"/>
      <c r="K2" s="115"/>
      <c r="L2" s="600"/>
      <c r="M2" s="148"/>
      <c r="N2" s="601"/>
      <c r="O2" s="223"/>
      <c r="P2" s="603" t="s">
        <v>890</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6</v>
      </c>
      <c r="B5" s="785"/>
    </row>
    <row r="6" spans="1:16" ht="12.5">
      <c r="G6" s="349"/>
      <c r="H6" s="590"/>
      <c r="I6" s="349"/>
      <c r="J6" s="590"/>
      <c r="K6" s="349"/>
      <c r="L6" s="590"/>
    </row>
    <row r="7" spans="1:16" ht="12.75" customHeight="1">
      <c r="B7" s="1274" t="s">
        <v>451</v>
      </c>
      <c r="C7" s="1274"/>
      <c r="D7" s="1274"/>
      <c r="E7" s="1274"/>
      <c r="F7" s="1275"/>
      <c r="G7" s="1265" t="s">
        <v>191</v>
      </c>
      <c r="H7" s="1265"/>
      <c r="I7" s="1265"/>
      <c r="J7" s="1265"/>
      <c r="K7" s="1265"/>
      <c r="L7" s="1265"/>
      <c r="M7" s="1265" t="s">
        <v>192</v>
      </c>
      <c r="N7" s="1265"/>
      <c r="O7" s="1265"/>
      <c r="P7" s="1265"/>
    </row>
    <row r="8" spans="1:16" ht="13">
      <c r="B8" s="1274"/>
      <c r="C8" s="1274"/>
      <c r="D8" s="1274"/>
      <c r="E8" s="1274"/>
      <c r="F8" s="1275"/>
      <c r="G8" s="1265" t="s">
        <v>189</v>
      </c>
      <c r="H8" s="1265"/>
      <c r="I8" s="1265" t="s">
        <v>190</v>
      </c>
      <c r="J8" s="1265"/>
      <c r="K8" s="1265" t="s">
        <v>225</v>
      </c>
      <c r="L8" s="1265"/>
      <c r="M8" s="1265" t="s">
        <v>113</v>
      </c>
      <c r="N8" s="1265"/>
      <c r="O8" s="1273" t="s">
        <v>114</v>
      </c>
      <c r="P8" s="1273"/>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1</v>
      </c>
      <c r="C10" s="348">
        <v>9.7109063188867409E-6</v>
      </c>
      <c r="D10" s="777">
        <v>8539.24</v>
      </c>
      <c r="E10" s="348">
        <v>1.4366883521396003E-5</v>
      </c>
      <c r="F10" s="777">
        <v>9775.73</v>
      </c>
      <c r="G10" s="407">
        <v>1</v>
      </c>
      <c r="H10" s="786">
        <v>8539.24</v>
      </c>
      <c r="I10" s="407" t="s">
        <v>921</v>
      </c>
      <c r="J10" s="786">
        <v>0</v>
      </c>
      <c r="K10" s="407" t="s">
        <v>921</v>
      </c>
      <c r="L10" s="786">
        <v>0</v>
      </c>
      <c r="M10" s="407">
        <v>1</v>
      </c>
      <c r="N10" s="786">
        <v>8539.24</v>
      </c>
      <c r="O10" s="407" t="s">
        <v>921</v>
      </c>
      <c r="P10" s="788">
        <v>0</v>
      </c>
    </row>
    <row r="11" spans="1:16" ht="12.5">
      <c r="A11" s="197" t="s">
        <v>88</v>
      </c>
      <c r="B11" s="350">
        <v>0</v>
      </c>
      <c r="C11" s="348">
        <v>0</v>
      </c>
      <c r="D11" s="777">
        <v>0</v>
      </c>
      <c r="E11" s="348">
        <v>0</v>
      </c>
      <c r="F11" s="777">
        <v>0</v>
      </c>
      <c r="G11" s="408" t="s">
        <v>921</v>
      </c>
      <c r="H11" s="787">
        <v>0</v>
      </c>
      <c r="I11" s="408" t="s">
        <v>921</v>
      </c>
      <c r="J11" s="787">
        <v>0</v>
      </c>
      <c r="K11" s="408" t="s">
        <v>921</v>
      </c>
      <c r="L11" s="787">
        <v>0</v>
      </c>
      <c r="M11" s="408" t="s">
        <v>921</v>
      </c>
      <c r="N11" s="787">
        <v>0</v>
      </c>
      <c r="O11" s="408" t="s">
        <v>921</v>
      </c>
      <c r="P11" s="789">
        <v>0</v>
      </c>
    </row>
    <row r="12" spans="1:16" ht="12.5">
      <c r="A12" s="197" t="s">
        <v>89</v>
      </c>
      <c r="B12" s="350">
        <v>3</v>
      </c>
      <c r="C12" s="348">
        <v>2.9132718956660226E-5</v>
      </c>
      <c r="D12" s="777">
        <v>19456.78</v>
      </c>
      <c r="E12" s="348">
        <v>3.2735148790926043E-5</v>
      </c>
      <c r="F12" s="777">
        <v>19456.78</v>
      </c>
      <c r="G12" s="407">
        <v>2</v>
      </c>
      <c r="H12" s="786">
        <v>11859.87</v>
      </c>
      <c r="I12" s="407" t="s">
        <v>921</v>
      </c>
      <c r="J12" s="786">
        <v>0</v>
      </c>
      <c r="K12" s="407">
        <v>1</v>
      </c>
      <c r="L12" s="786">
        <v>7596.91</v>
      </c>
      <c r="M12" s="407">
        <v>3</v>
      </c>
      <c r="N12" s="786">
        <v>19456.78</v>
      </c>
      <c r="O12" s="407" t="s">
        <v>921</v>
      </c>
      <c r="P12" s="788">
        <v>0</v>
      </c>
    </row>
    <row r="13" spans="1:16" ht="12.5">
      <c r="A13" s="197" t="s">
        <v>90</v>
      </c>
      <c r="B13" s="350">
        <v>4</v>
      </c>
      <c r="C13" s="348">
        <v>3.8843625275546964E-5</v>
      </c>
      <c r="D13" s="777">
        <v>43757.98</v>
      </c>
      <c r="E13" s="348">
        <v>7.3620814240093484E-5</v>
      </c>
      <c r="F13" s="777">
        <v>51056.82</v>
      </c>
      <c r="G13" s="408">
        <v>4</v>
      </c>
      <c r="H13" s="787">
        <v>43757.98</v>
      </c>
      <c r="I13" s="408" t="s">
        <v>921</v>
      </c>
      <c r="J13" s="787">
        <v>0</v>
      </c>
      <c r="K13" s="408" t="s">
        <v>921</v>
      </c>
      <c r="L13" s="787">
        <v>0</v>
      </c>
      <c r="M13" s="408">
        <v>4</v>
      </c>
      <c r="N13" s="787">
        <v>43757.98</v>
      </c>
      <c r="O13" s="408" t="s">
        <v>921</v>
      </c>
      <c r="P13" s="789">
        <v>0</v>
      </c>
    </row>
    <row r="14" spans="1:16" ht="12.5">
      <c r="A14" s="197" t="s">
        <v>91</v>
      </c>
      <c r="B14" s="350">
        <v>5</v>
      </c>
      <c r="C14" s="348">
        <v>4.8554531594433711E-5</v>
      </c>
      <c r="D14" s="777">
        <v>40795.919999999998</v>
      </c>
      <c r="E14" s="348">
        <v>6.8637282801301948E-5</v>
      </c>
      <c r="F14" s="777">
        <v>40795.919999999998</v>
      </c>
      <c r="G14" s="407">
        <v>4</v>
      </c>
      <c r="H14" s="786">
        <v>34935.47</v>
      </c>
      <c r="I14" s="407" t="s">
        <v>921</v>
      </c>
      <c r="J14" s="786">
        <v>0</v>
      </c>
      <c r="K14" s="407">
        <v>1</v>
      </c>
      <c r="L14" s="786">
        <v>5860.45</v>
      </c>
      <c r="M14" s="407">
        <v>5</v>
      </c>
      <c r="N14" s="786">
        <v>40795.919999999998</v>
      </c>
      <c r="O14" s="407" t="s">
        <v>921</v>
      </c>
      <c r="P14" s="788">
        <v>0</v>
      </c>
    </row>
    <row r="15" spans="1:16" ht="12.5">
      <c r="A15" s="197" t="s">
        <v>92</v>
      </c>
      <c r="B15" s="350">
        <v>4</v>
      </c>
      <c r="C15" s="348">
        <v>3.8843625275546964E-5</v>
      </c>
      <c r="D15" s="777">
        <v>38288.6</v>
      </c>
      <c r="E15" s="348">
        <v>6.4418830762143111E-5</v>
      </c>
      <c r="F15" s="777">
        <v>38288.6</v>
      </c>
      <c r="G15" s="408">
        <v>3</v>
      </c>
      <c r="H15" s="787">
        <v>29353.86</v>
      </c>
      <c r="I15" s="408">
        <v>1</v>
      </c>
      <c r="J15" s="787">
        <v>8934.74</v>
      </c>
      <c r="K15" s="408" t="s">
        <v>921</v>
      </c>
      <c r="L15" s="787">
        <v>0</v>
      </c>
      <c r="M15" s="408">
        <v>4</v>
      </c>
      <c r="N15" s="787">
        <v>38288.6</v>
      </c>
      <c r="O15" s="408" t="s">
        <v>921</v>
      </c>
      <c r="P15" s="789">
        <v>0</v>
      </c>
    </row>
    <row r="16" spans="1:16" ht="12.5">
      <c r="A16" s="197" t="s">
        <v>93</v>
      </c>
      <c r="B16" s="350">
        <v>4</v>
      </c>
      <c r="C16" s="348">
        <v>3.8843625275546964E-5</v>
      </c>
      <c r="D16" s="777">
        <v>31699.599999999999</v>
      </c>
      <c r="E16" s="348">
        <v>5.3333137477673037E-5</v>
      </c>
      <c r="F16" s="777">
        <v>31699.599999999999</v>
      </c>
      <c r="G16" s="407">
        <v>3</v>
      </c>
      <c r="H16" s="786">
        <v>14237.62</v>
      </c>
      <c r="I16" s="407" t="s">
        <v>921</v>
      </c>
      <c r="J16" s="786">
        <v>0</v>
      </c>
      <c r="K16" s="407">
        <v>1</v>
      </c>
      <c r="L16" s="786">
        <v>17461.98</v>
      </c>
      <c r="M16" s="407">
        <v>4</v>
      </c>
      <c r="N16" s="786">
        <v>31699.599999999999</v>
      </c>
      <c r="O16" s="407" t="s">
        <v>921</v>
      </c>
      <c r="P16" s="788">
        <v>0</v>
      </c>
    </row>
    <row r="17" spans="1:16" ht="12.5">
      <c r="A17" s="197" t="s">
        <v>94</v>
      </c>
      <c r="B17" s="350">
        <v>9</v>
      </c>
      <c r="C17" s="348">
        <v>8.7398156869980675E-5</v>
      </c>
      <c r="D17" s="777">
        <v>64976.34</v>
      </c>
      <c r="E17" s="348">
        <v>1.0931974138525488E-4</v>
      </c>
      <c r="F17" s="777">
        <v>64976.34</v>
      </c>
      <c r="G17" s="408">
        <v>5</v>
      </c>
      <c r="H17" s="787">
        <v>23714</v>
      </c>
      <c r="I17" s="408">
        <v>2</v>
      </c>
      <c r="J17" s="787">
        <v>34351.71</v>
      </c>
      <c r="K17" s="408">
        <v>2</v>
      </c>
      <c r="L17" s="787">
        <v>6910.63</v>
      </c>
      <c r="M17" s="408">
        <v>9</v>
      </c>
      <c r="N17" s="787">
        <v>64976.34</v>
      </c>
      <c r="O17" s="408" t="s">
        <v>921</v>
      </c>
      <c r="P17" s="789">
        <v>0</v>
      </c>
    </row>
    <row r="18" spans="1:16" ht="12.5">
      <c r="A18" s="197" t="s">
        <v>95</v>
      </c>
      <c r="B18" s="350">
        <v>3</v>
      </c>
      <c r="C18" s="348">
        <v>2.9132718956660226E-5</v>
      </c>
      <c r="D18" s="777">
        <v>48437.37</v>
      </c>
      <c r="E18" s="348">
        <v>8.1493675417573596E-5</v>
      </c>
      <c r="F18" s="777">
        <v>48437.37</v>
      </c>
      <c r="G18" s="407">
        <v>1</v>
      </c>
      <c r="H18" s="786">
        <v>18405.830000000002</v>
      </c>
      <c r="I18" s="407">
        <v>2</v>
      </c>
      <c r="J18" s="786">
        <v>30031.54</v>
      </c>
      <c r="K18" s="407" t="s">
        <v>921</v>
      </c>
      <c r="L18" s="786">
        <v>0</v>
      </c>
      <c r="M18" s="407">
        <v>3</v>
      </c>
      <c r="N18" s="786">
        <v>48437.37</v>
      </c>
      <c r="O18" s="407" t="s">
        <v>921</v>
      </c>
      <c r="P18" s="788">
        <v>0</v>
      </c>
    </row>
    <row r="19" spans="1:16" ht="12.5">
      <c r="A19" s="197" t="s">
        <v>96</v>
      </c>
      <c r="B19" s="350">
        <v>1</v>
      </c>
      <c r="C19" s="348">
        <v>9.7109063188867409E-6</v>
      </c>
      <c r="D19" s="777">
        <v>2882.58</v>
      </c>
      <c r="E19" s="348">
        <v>4.8498099480873814E-6</v>
      </c>
      <c r="F19" s="777">
        <v>2882.58</v>
      </c>
      <c r="G19" s="408">
        <v>1</v>
      </c>
      <c r="H19" s="787">
        <v>2882.58</v>
      </c>
      <c r="I19" s="408" t="s">
        <v>921</v>
      </c>
      <c r="J19" s="787">
        <v>0</v>
      </c>
      <c r="K19" s="408" t="s">
        <v>921</v>
      </c>
      <c r="L19" s="787">
        <v>0</v>
      </c>
      <c r="M19" s="408">
        <v>1</v>
      </c>
      <c r="N19" s="787">
        <v>2882.58</v>
      </c>
      <c r="O19" s="408" t="s">
        <v>921</v>
      </c>
      <c r="P19" s="789">
        <v>0</v>
      </c>
    </row>
    <row r="20" spans="1:16" ht="12.5">
      <c r="A20" s="197" t="s">
        <v>97</v>
      </c>
      <c r="B20" s="350">
        <v>2</v>
      </c>
      <c r="C20" s="348">
        <v>1.9421812637773482E-5</v>
      </c>
      <c r="D20" s="777">
        <v>85593.76</v>
      </c>
      <c r="E20" s="348">
        <v>1.4400761426992616E-4</v>
      </c>
      <c r="F20" s="777">
        <v>85593.76</v>
      </c>
      <c r="G20" s="407" t="s">
        <v>921</v>
      </c>
      <c r="H20" s="786">
        <v>0</v>
      </c>
      <c r="I20" s="407" t="s">
        <v>921</v>
      </c>
      <c r="J20" s="786">
        <v>0</v>
      </c>
      <c r="K20" s="407">
        <v>2</v>
      </c>
      <c r="L20" s="786">
        <v>85593.76</v>
      </c>
      <c r="M20" s="407">
        <v>2</v>
      </c>
      <c r="N20" s="786">
        <v>85593.76</v>
      </c>
      <c r="O20" s="407" t="s">
        <v>921</v>
      </c>
      <c r="P20" s="788">
        <v>0</v>
      </c>
    </row>
    <row r="21" spans="1:16" ht="12.5">
      <c r="A21" s="197" t="s">
        <v>98</v>
      </c>
      <c r="B21" s="350">
        <v>6</v>
      </c>
      <c r="C21" s="348">
        <v>5.8265437913320452E-5</v>
      </c>
      <c r="D21" s="777">
        <v>84910.49</v>
      </c>
      <c r="E21" s="348">
        <v>1.4285804352315431E-4</v>
      </c>
      <c r="F21" s="777">
        <v>95996.85</v>
      </c>
      <c r="G21" s="408">
        <v>4</v>
      </c>
      <c r="H21" s="787">
        <v>72329.960000000006</v>
      </c>
      <c r="I21" s="408">
        <v>2</v>
      </c>
      <c r="J21" s="787">
        <v>12580.53</v>
      </c>
      <c r="K21" s="408" t="s">
        <v>921</v>
      </c>
      <c r="L21" s="787">
        <v>0</v>
      </c>
      <c r="M21" s="408">
        <v>6</v>
      </c>
      <c r="N21" s="787">
        <v>84910.49</v>
      </c>
      <c r="O21" s="408" t="s">
        <v>921</v>
      </c>
      <c r="P21" s="789">
        <v>0</v>
      </c>
    </row>
    <row r="22" spans="1:16" ht="13">
      <c r="A22" s="240" t="s">
        <v>15</v>
      </c>
      <c r="B22" s="351">
        <v>42</v>
      </c>
      <c r="C22" s="241">
        <v>4.0785806539324316E-4</v>
      </c>
      <c r="D22" s="778">
        <v>469338.65999999992</v>
      </c>
      <c r="E22" s="241">
        <v>7.8964098213752981E-4</v>
      </c>
      <c r="F22" s="778">
        <v>488960.35</v>
      </c>
      <c r="G22" s="409">
        <v>28</v>
      </c>
      <c r="H22" s="782">
        <v>260016.40999999997</v>
      </c>
      <c r="I22" s="410">
        <v>7</v>
      </c>
      <c r="J22" s="782">
        <v>85898.51999999999</v>
      </c>
      <c r="K22" s="410">
        <v>7</v>
      </c>
      <c r="L22" s="782">
        <v>123423.73</v>
      </c>
      <c r="M22" s="409">
        <v>42</v>
      </c>
      <c r="N22" s="782">
        <v>469338.66000000003</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Epz0CKAprM64sumvYOEONqqiQ0yY9wEByDb+YETB+hsuLI0jyswg7UYoaAvYyzqzyorhg/3B+acmjIlYGcFyEQ==" saltValue="9i5e185iLhfZm3d+WyE79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89</v>
      </c>
    </row>
    <row r="2" spans="1:3" s="4" customFormat="1" ht="14.25" customHeight="1">
      <c r="A2" s="116"/>
      <c r="B2" s="119" t="s">
        <v>890</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5</v>
      </c>
    </row>
    <row r="26" spans="1:2">
      <c r="A26" s="76">
        <v>19</v>
      </c>
      <c r="B26" s="321" t="s">
        <v>866</v>
      </c>
    </row>
    <row r="27" spans="1:2">
      <c r="A27" s="320">
        <v>20</v>
      </c>
      <c r="B27" s="321" t="s">
        <v>868</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0</v>
      </c>
    </row>
    <row r="38" spans="1:2" ht="12.75" customHeight="1">
      <c r="A38" s="320">
        <v>31</v>
      </c>
      <c r="B38" s="321" t="s">
        <v>221</v>
      </c>
    </row>
    <row r="39" spans="1:2" ht="8.25" customHeight="1"/>
    <row r="40" spans="1:2" ht="17.25" customHeight="1">
      <c r="A40" s="1193" t="s">
        <v>719</v>
      </c>
      <c r="B40" s="1193"/>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algorithmName="SHA-512" hashValue="Psvavs0VtGWveHz2OlF36OWe11N1HA+2Rc8jqTs/DS3ZNpWvCMO26Bgncr1L/64AWjhj8nk2lnN74SjPkOx04w==" saltValue="YHA/GiXKOfsMq29JkL6/p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89</v>
      </c>
    </row>
    <row r="2" spans="1:17" ht="14.25" customHeight="1">
      <c r="A2" s="509"/>
      <c r="B2" s="116"/>
      <c r="C2" s="116"/>
      <c r="D2" s="116"/>
      <c r="E2" s="226"/>
      <c r="F2" s="217"/>
      <c r="G2" s="115"/>
      <c r="H2" s="115"/>
      <c r="I2" s="115"/>
      <c r="J2" s="115"/>
      <c r="K2" s="148"/>
      <c r="L2" s="148"/>
      <c r="M2" s="223"/>
      <c r="N2" s="223"/>
      <c r="O2" s="119" t="s">
        <v>890</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7</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76" t="s">
        <v>226</v>
      </c>
      <c r="C7" s="1276"/>
      <c r="D7" s="1276"/>
      <c r="E7" s="1277"/>
      <c r="F7" s="1258" t="s">
        <v>191</v>
      </c>
      <c r="G7" s="1265"/>
      <c r="H7" s="1265"/>
      <c r="I7" s="1265"/>
      <c r="J7" s="1265"/>
      <c r="K7" s="1265"/>
      <c r="L7" s="1265" t="s">
        <v>192</v>
      </c>
      <c r="M7" s="1265"/>
      <c r="N7" s="1265"/>
      <c r="O7" s="1265"/>
      <c r="P7" s="303"/>
    </row>
    <row r="8" spans="1:17" s="27" customFormat="1" ht="12" customHeight="1">
      <c r="B8" s="1278"/>
      <c r="C8" s="1278"/>
      <c r="D8" s="1278"/>
      <c r="E8" s="1279"/>
      <c r="F8" s="1280" t="s">
        <v>189</v>
      </c>
      <c r="G8" s="1281"/>
      <c r="H8" s="1282" t="s">
        <v>190</v>
      </c>
      <c r="I8" s="1281"/>
      <c r="J8" s="1248" t="s">
        <v>225</v>
      </c>
      <c r="K8" s="1248"/>
      <c r="L8" s="1248" t="s">
        <v>113</v>
      </c>
      <c r="M8" s="1248"/>
      <c r="N8" s="1283" t="s">
        <v>114</v>
      </c>
      <c r="O8" s="1283"/>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1</v>
      </c>
      <c r="C10" s="348">
        <v>9.7109063188867409E-6</v>
      </c>
      <c r="D10" s="777">
        <v>8539.24</v>
      </c>
      <c r="E10" s="348">
        <v>1.4366883521396003E-5</v>
      </c>
      <c r="F10" s="407">
        <v>1</v>
      </c>
      <c r="G10" s="779">
        <v>8539.24</v>
      </c>
      <c r="H10" s="407">
        <v>0</v>
      </c>
      <c r="I10" s="786">
        <v>0</v>
      </c>
      <c r="J10" s="407">
        <v>0</v>
      </c>
      <c r="K10" s="786">
        <v>0</v>
      </c>
      <c r="L10" s="407">
        <v>1</v>
      </c>
      <c r="M10" s="786">
        <v>8539.24</v>
      </c>
      <c r="N10" s="407">
        <v>0</v>
      </c>
      <c r="O10" s="788">
        <v>0</v>
      </c>
      <c r="P10" s="70"/>
      <c r="Q10" s="70" t="s">
        <v>87</v>
      </c>
    </row>
    <row r="11" spans="1:17" s="40" customFormat="1" ht="12" customHeight="1" thickBot="1">
      <c r="A11" s="378" t="s">
        <v>88</v>
      </c>
      <c r="B11" s="352">
        <v>395</v>
      </c>
      <c r="C11" s="348">
        <v>3.8358079959602632E-3</v>
      </c>
      <c r="D11" s="777">
        <v>2337672.12</v>
      </c>
      <c r="E11" s="348">
        <v>3.9330271850018103E-3</v>
      </c>
      <c r="F11" s="408">
        <v>333</v>
      </c>
      <c r="G11" s="787">
        <v>1911243.41</v>
      </c>
      <c r="H11" s="408">
        <v>41</v>
      </c>
      <c r="I11" s="787">
        <v>255387.38</v>
      </c>
      <c r="J11" s="408">
        <v>21</v>
      </c>
      <c r="K11" s="787">
        <v>171041.33</v>
      </c>
      <c r="L11" s="408">
        <v>340</v>
      </c>
      <c r="M11" s="787">
        <v>2017330.46</v>
      </c>
      <c r="N11" s="408">
        <v>55</v>
      </c>
      <c r="O11" s="789">
        <v>320341.65999999997</v>
      </c>
      <c r="P11" s="70"/>
      <c r="Q11" s="70" t="s">
        <v>88</v>
      </c>
    </row>
    <row r="12" spans="1:17" s="40" customFormat="1" ht="12" customHeight="1" thickBot="1">
      <c r="A12" s="379" t="s">
        <v>89</v>
      </c>
      <c r="B12" s="352">
        <v>186</v>
      </c>
      <c r="C12" s="348">
        <v>1.806228575312934E-3</v>
      </c>
      <c r="D12" s="777">
        <v>1156319.29</v>
      </c>
      <c r="E12" s="348">
        <v>1.9454546953796036E-3</v>
      </c>
      <c r="F12" s="407">
        <v>164</v>
      </c>
      <c r="G12" s="786">
        <v>1049030.07</v>
      </c>
      <c r="H12" s="407">
        <v>17</v>
      </c>
      <c r="I12" s="786">
        <v>85257.06</v>
      </c>
      <c r="J12" s="407">
        <v>5</v>
      </c>
      <c r="K12" s="786">
        <v>22032.16</v>
      </c>
      <c r="L12" s="407">
        <v>169</v>
      </c>
      <c r="M12" s="786">
        <v>1069805.26</v>
      </c>
      <c r="N12" s="407">
        <v>17</v>
      </c>
      <c r="O12" s="788">
        <v>86514.03</v>
      </c>
      <c r="P12" s="70"/>
      <c r="Q12" s="70" t="s">
        <v>89</v>
      </c>
    </row>
    <row r="13" spans="1:17" s="40" customFormat="1" ht="12" customHeight="1" thickBot="1">
      <c r="A13" s="380" t="s">
        <v>90</v>
      </c>
      <c r="B13" s="352">
        <v>85</v>
      </c>
      <c r="C13" s="348">
        <v>8.2542703710537302E-4</v>
      </c>
      <c r="D13" s="777">
        <v>587831.72</v>
      </c>
      <c r="E13" s="348">
        <v>9.8900017465510621E-4</v>
      </c>
      <c r="F13" s="408">
        <v>72</v>
      </c>
      <c r="G13" s="787">
        <v>488088.69</v>
      </c>
      <c r="H13" s="408">
        <v>7</v>
      </c>
      <c r="I13" s="787">
        <v>50427.46</v>
      </c>
      <c r="J13" s="408">
        <v>6</v>
      </c>
      <c r="K13" s="787">
        <v>49315.57</v>
      </c>
      <c r="L13" s="408">
        <v>72</v>
      </c>
      <c r="M13" s="787">
        <v>512868.86</v>
      </c>
      <c r="N13" s="408">
        <v>13</v>
      </c>
      <c r="O13" s="789">
        <v>74962.86</v>
      </c>
      <c r="P13" s="70"/>
      <c r="Q13" s="70" t="s">
        <v>90</v>
      </c>
    </row>
    <row r="14" spans="1:17" s="40" customFormat="1" ht="12" customHeight="1" thickBot="1">
      <c r="A14" s="379" t="s">
        <v>91</v>
      </c>
      <c r="B14" s="352">
        <v>70</v>
      </c>
      <c r="C14" s="348">
        <v>6.7976344232207188E-4</v>
      </c>
      <c r="D14" s="777">
        <v>397308.05999999994</v>
      </c>
      <c r="E14" s="348">
        <v>6.6845276864589979E-4</v>
      </c>
      <c r="F14" s="407">
        <v>64</v>
      </c>
      <c r="G14" s="786">
        <v>370810.32999999996</v>
      </c>
      <c r="H14" s="407">
        <v>2</v>
      </c>
      <c r="I14" s="786">
        <v>6713.95</v>
      </c>
      <c r="J14" s="407">
        <v>4</v>
      </c>
      <c r="K14" s="786">
        <v>19783.78</v>
      </c>
      <c r="L14" s="407">
        <v>64</v>
      </c>
      <c r="M14" s="786">
        <v>346866.22</v>
      </c>
      <c r="N14" s="407">
        <v>6</v>
      </c>
      <c r="O14" s="788">
        <v>50441.84</v>
      </c>
      <c r="P14" s="70"/>
      <c r="Q14" s="70" t="s">
        <v>91</v>
      </c>
    </row>
    <row r="15" spans="1:17" s="40" customFormat="1" ht="12" customHeight="1" thickBot="1">
      <c r="A15" s="380" t="s">
        <v>92</v>
      </c>
      <c r="B15" s="352">
        <v>32</v>
      </c>
      <c r="C15" s="348">
        <v>3.1074900220437571E-4</v>
      </c>
      <c r="D15" s="777">
        <v>217524.04</v>
      </c>
      <c r="E15" s="348">
        <v>3.6597431923490677E-4</v>
      </c>
      <c r="F15" s="408">
        <v>28</v>
      </c>
      <c r="G15" s="787">
        <v>197880</v>
      </c>
      <c r="H15" s="408">
        <v>3</v>
      </c>
      <c r="I15" s="787">
        <v>17301.129999999997</v>
      </c>
      <c r="J15" s="408">
        <v>1</v>
      </c>
      <c r="K15" s="787">
        <v>2342.91</v>
      </c>
      <c r="L15" s="408">
        <v>32</v>
      </c>
      <c r="M15" s="787">
        <v>217524.04</v>
      </c>
      <c r="N15" s="408">
        <v>0</v>
      </c>
      <c r="O15" s="789">
        <v>0</v>
      </c>
      <c r="P15" s="70"/>
      <c r="Q15" s="70" t="s">
        <v>92</v>
      </c>
    </row>
    <row r="16" spans="1:17" s="40" customFormat="1" ht="12" customHeight="1" thickBot="1">
      <c r="A16" s="379" t="s">
        <v>93</v>
      </c>
      <c r="B16" s="352">
        <v>43</v>
      </c>
      <c r="C16" s="348">
        <v>4.1756897171212992E-4</v>
      </c>
      <c r="D16" s="777">
        <v>351089.23999999993</v>
      </c>
      <c r="E16" s="348">
        <v>5.9069170285592696E-4</v>
      </c>
      <c r="F16" s="407">
        <v>38</v>
      </c>
      <c r="G16" s="786">
        <v>305122.08999999997</v>
      </c>
      <c r="H16" s="407">
        <v>2</v>
      </c>
      <c r="I16" s="786">
        <v>10175.48</v>
      </c>
      <c r="J16" s="407">
        <v>3</v>
      </c>
      <c r="K16" s="786">
        <v>35791.67</v>
      </c>
      <c r="L16" s="407">
        <v>42</v>
      </c>
      <c r="M16" s="786">
        <v>351009.57999999996</v>
      </c>
      <c r="N16" s="407">
        <v>1</v>
      </c>
      <c r="O16" s="788">
        <v>79.66</v>
      </c>
      <c r="P16" s="70"/>
      <c r="Q16" s="70" t="s">
        <v>93</v>
      </c>
    </row>
    <row r="17" spans="1:22" s="40" customFormat="1" ht="12" customHeight="1" thickBot="1">
      <c r="A17" s="380" t="s">
        <v>94</v>
      </c>
      <c r="B17" s="352">
        <v>44</v>
      </c>
      <c r="C17" s="348">
        <v>4.2727987803101663E-4</v>
      </c>
      <c r="D17" s="777">
        <v>340072.45</v>
      </c>
      <c r="E17" s="348">
        <v>5.7215645396847565E-4</v>
      </c>
      <c r="F17" s="408">
        <v>36</v>
      </c>
      <c r="G17" s="787">
        <v>275761.38</v>
      </c>
      <c r="H17" s="408">
        <v>5</v>
      </c>
      <c r="I17" s="787">
        <v>51657.16</v>
      </c>
      <c r="J17" s="408">
        <v>3</v>
      </c>
      <c r="K17" s="787">
        <v>12653.91</v>
      </c>
      <c r="L17" s="408">
        <v>40</v>
      </c>
      <c r="M17" s="787">
        <v>305964.43</v>
      </c>
      <c r="N17" s="408">
        <v>4</v>
      </c>
      <c r="O17" s="789">
        <v>34108.019999999997</v>
      </c>
      <c r="P17" s="70"/>
      <c r="Q17" s="70" t="s">
        <v>94</v>
      </c>
    </row>
    <row r="18" spans="1:22" s="40" customFormat="1" ht="12" customHeight="1" thickBot="1">
      <c r="A18" s="379" t="s">
        <v>95</v>
      </c>
      <c r="B18" s="352">
        <v>41</v>
      </c>
      <c r="C18" s="348">
        <v>3.981471590743564E-4</v>
      </c>
      <c r="D18" s="777">
        <v>346892.79999999999</v>
      </c>
      <c r="E18" s="348">
        <v>5.8363138312202481E-4</v>
      </c>
      <c r="F18" s="407">
        <v>35</v>
      </c>
      <c r="G18" s="786">
        <v>271583.28999999998</v>
      </c>
      <c r="H18" s="407">
        <v>5</v>
      </c>
      <c r="I18" s="786">
        <v>55124.18</v>
      </c>
      <c r="J18" s="407">
        <v>1</v>
      </c>
      <c r="K18" s="786">
        <v>20185.330000000002</v>
      </c>
      <c r="L18" s="407">
        <v>33</v>
      </c>
      <c r="M18" s="786">
        <v>271843.36</v>
      </c>
      <c r="N18" s="407">
        <v>8</v>
      </c>
      <c r="O18" s="788">
        <v>75049.440000000002</v>
      </c>
      <c r="P18" s="70"/>
      <c r="Q18" s="70" t="s">
        <v>95</v>
      </c>
    </row>
    <row r="19" spans="1:22" s="40" customFormat="1" ht="12" customHeight="1" thickBot="1">
      <c r="A19" s="380" t="s">
        <v>96</v>
      </c>
      <c r="B19" s="352">
        <v>34</v>
      </c>
      <c r="C19" s="348">
        <v>3.3017081484214923E-4</v>
      </c>
      <c r="D19" s="777">
        <v>286044.82</v>
      </c>
      <c r="E19" s="348">
        <v>4.8125741996227835E-4</v>
      </c>
      <c r="F19" s="408">
        <v>30</v>
      </c>
      <c r="G19" s="787">
        <v>257916.06</v>
      </c>
      <c r="H19" s="408">
        <v>3</v>
      </c>
      <c r="I19" s="787">
        <v>4382.18</v>
      </c>
      <c r="J19" s="408">
        <v>1</v>
      </c>
      <c r="K19" s="787">
        <v>23746.58</v>
      </c>
      <c r="L19" s="408">
        <v>33</v>
      </c>
      <c r="M19" s="787">
        <v>278523.71000000002</v>
      </c>
      <c r="N19" s="408">
        <v>1</v>
      </c>
      <c r="O19" s="789">
        <v>7521.11</v>
      </c>
      <c r="P19" s="70"/>
      <c r="Q19" s="70" t="s">
        <v>96</v>
      </c>
    </row>
    <row r="20" spans="1:22" s="40" customFormat="1" ht="12" customHeight="1" thickBot="1">
      <c r="A20" s="379" t="s">
        <v>97</v>
      </c>
      <c r="B20" s="352">
        <v>61</v>
      </c>
      <c r="C20" s="348">
        <v>5.923652854520913E-4</v>
      </c>
      <c r="D20" s="777">
        <v>499539.76</v>
      </c>
      <c r="E20" s="348">
        <v>8.4045296141414393E-4</v>
      </c>
      <c r="F20" s="407">
        <v>58</v>
      </c>
      <c r="G20" s="786">
        <v>389166.1</v>
      </c>
      <c r="H20" s="407">
        <v>0</v>
      </c>
      <c r="I20" s="786">
        <v>0</v>
      </c>
      <c r="J20" s="407">
        <v>3</v>
      </c>
      <c r="K20" s="786">
        <v>110373.66</v>
      </c>
      <c r="L20" s="407">
        <v>41</v>
      </c>
      <c r="M20" s="786">
        <v>359973.28</v>
      </c>
      <c r="N20" s="407">
        <v>20</v>
      </c>
      <c r="O20" s="788">
        <v>139566.48000000001</v>
      </c>
      <c r="P20" s="70"/>
      <c r="Q20" s="70" t="s">
        <v>97</v>
      </c>
    </row>
    <row r="21" spans="1:22" s="40" customFormat="1" ht="12" customHeight="1" thickBot="1">
      <c r="A21" s="380" t="s">
        <v>621</v>
      </c>
      <c r="B21" s="352">
        <v>137</v>
      </c>
      <c r="C21" s="348">
        <v>1.3303941656874836E-3</v>
      </c>
      <c r="D21" s="777">
        <v>1019539.88</v>
      </c>
      <c r="E21" s="348">
        <v>1.7153295493952691E-3</v>
      </c>
      <c r="F21" s="408">
        <v>126</v>
      </c>
      <c r="G21" s="790">
        <v>952044.87</v>
      </c>
      <c r="H21" s="408">
        <v>7</v>
      </c>
      <c r="I21" s="787">
        <v>35612.520000000004</v>
      </c>
      <c r="J21" s="408">
        <v>4</v>
      </c>
      <c r="K21" s="787">
        <v>31882.49</v>
      </c>
      <c r="L21" s="408">
        <v>79</v>
      </c>
      <c r="M21" s="787">
        <v>597609.73</v>
      </c>
      <c r="N21" s="408">
        <v>58</v>
      </c>
      <c r="O21" s="789">
        <v>421930.15</v>
      </c>
      <c r="P21" s="70"/>
      <c r="Q21" s="70" t="s">
        <v>98</v>
      </c>
    </row>
    <row r="22" spans="1:22" s="40" customFormat="1" ht="12" customHeight="1">
      <c r="A22" s="240" t="s">
        <v>15</v>
      </c>
      <c r="B22" s="340">
        <v>1129</v>
      </c>
      <c r="C22" s="241">
        <v>1.0963613234023131E-2</v>
      </c>
      <c r="D22" s="778">
        <v>7548373.4199999999</v>
      </c>
      <c r="E22" s="241">
        <v>1.2699795497156842E-2</v>
      </c>
      <c r="F22" s="409">
        <v>985</v>
      </c>
      <c r="G22" s="782">
        <v>6477185.5300000003</v>
      </c>
      <c r="H22" s="409">
        <v>92</v>
      </c>
      <c r="I22" s="782">
        <v>572038.5</v>
      </c>
      <c r="J22" s="409">
        <v>52</v>
      </c>
      <c r="K22" s="782">
        <v>499149.39</v>
      </c>
      <c r="L22" s="409">
        <v>946</v>
      </c>
      <c r="M22" s="782">
        <v>6337858.1699999999</v>
      </c>
      <c r="N22" s="409">
        <v>183</v>
      </c>
      <c r="O22" s="784">
        <v>1210515.2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68"/>
      <c r="B64" s="1268"/>
      <c r="C64" s="1268"/>
      <c r="D64" s="1268"/>
      <c r="E64" s="1268"/>
      <c r="F64" s="1268"/>
      <c r="G64" s="1268"/>
      <c r="H64" s="1268"/>
      <c r="I64" s="1268"/>
      <c r="J64" s="1268"/>
      <c r="K64" s="1268"/>
      <c r="L64" s="1268"/>
      <c r="M64" s="1268"/>
      <c r="N64" s="1268"/>
      <c r="O64" s="1268"/>
      <c r="P64" s="72"/>
    </row>
    <row r="65" ht="12" customHeight="1"/>
  </sheetData>
  <sheetProtection algorithmName="SHA-512" hashValue="8se5nS+QwLp5TG+GxpaWirL9MqF4CB4ZySPvGj+jP+sbwohgSYb2mjSZF8TqriFtIlVbk7lwsephPfxVbrqaLA==" saltValue="xA++NNGJuzFmqchdRgGKB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89</v>
      </c>
    </row>
    <row r="2" spans="1:5" ht="14.25" customHeight="1">
      <c r="A2" s="152"/>
      <c r="B2" s="152"/>
      <c r="C2" s="152"/>
      <c r="D2" s="152"/>
      <c r="E2" s="245" t="s">
        <v>890</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255</v>
      </c>
      <c r="B8" s="97">
        <v>1</v>
      </c>
      <c r="C8" s="362">
        <v>2276.15</v>
      </c>
      <c r="D8" s="336"/>
      <c r="E8" s="337"/>
    </row>
    <row r="9" spans="1:5"/>
    <row r="10" spans="1:5" ht="13">
      <c r="A10" s="1284" t="s">
        <v>348</v>
      </c>
      <c r="B10" s="1284"/>
      <c r="C10" s="1284"/>
      <c r="D10" s="1284"/>
      <c r="E10" s="793">
        <v>155156.37999999998</v>
      </c>
    </row>
    <row r="11" spans="1:5" ht="13">
      <c r="A11" s="1285" t="s">
        <v>222</v>
      </c>
      <c r="B11" s="1285"/>
      <c r="C11" s="1285"/>
      <c r="D11" s="1285"/>
      <c r="E11" s="794">
        <v>1000005518.9499999</v>
      </c>
    </row>
    <row r="12" spans="1:5" ht="13">
      <c r="A12" s="1284" t="s">
        <v>247</v>
      </c>
      <c r="B12" s="1284"/>
      <c r="C12" s="1284"/>
      <c r="D12" s="1284"/>
      <c r="E12" s="341">
        <v>1.5515552370442241E-4</v>
      </c>
    </row>
    <row r="13" spans="1:5"/>
    <row r="14" spans="1:5" ht="13">
      <c r="A14" s="469"/>
      <c r="B14" s="1168" t="s">
        <v>227</v>
      </c>
      <c r="C14" s="1168"/>
      <c r="D14" s="1168" t="s">
        <v>444</v>
      </c>
      <c r="E14" s="1168"/>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406" t="s">
        <v>69</v>
      </c>
      <c r="C25" s="792" t="s">
        <v>69</v>
      </c>
      <c r="D25" s="406"/>
      <c r="E25" s="792"/>
    </row>
    <row r="26" spans="1:5">
      <c r="A26" s="403">
        <v>44316</v>
      </c>
      <c r="B26" s="405" t="s">
        <v>69</v>
      </c>
      <c r="C26" s="791" t="s">
        <v>69</v>
      </c>
      <c r="D26" s="405"/>
      <c r="E26" s="791"/>
    </row>
    <row r="27" spans="1:5">
      <c r="A27" s="404">
        <v>44347</v>
      </c>
      <c r="B27" s="406" t="s">
        <v>69</v>
      </c>
      <c r="C27" s="792" t="s">
        <v>69</v>
      </c>
      <c r="D27" s="406"/>
      <c r="E27" s="792"/>
    </row>
    <row r="28" spans="1:5">
      <c r="A28" s="403">
        <v>44377</v>
      </c>
      <c r="B28" s="405" t="s">
        <v>69</v>
      </c>
      <c r="C28" s="791" t="s">
        <v>69</v>
      </c>
      <c r="D28" s="405"/>
      <c r="E28" s="791"/>
    </row>
    <row r="29" spans="1:5">
      <c r="A29" s="404">
        <v>44408</v>
      </c>
      <c r="B29" s="406" t="s">
        <v>69</v>
      </c>
      <c r="C29" s="792" t="s">
        <v>69</v>
      </c>
      <c r="D29" s="406"/>
      <c r="E29" s="792"/>
    </row>
    <row r="30" spans="1:5">
      <c r="A30" s="403">
        <v>44439</v>
      </c>
      <c r="B30" s="405" t="s">
        <v>69</v>
      </c>
      <c r="C30" s="791" t="s">
        <v>69</v>
      </c>
      <c r="D30" s="405"/>
      <c r="E30" s="791"/>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nJ/RquoMX0KQlbhnXJzQlPY8p9Wka+V0OLV5S8d5AmG1TtKbE6yGJEcXTGVpmsPqtkk8/hNMqztoUucK/nPa5w==" saltValue="qZeHF84BSPcRrJ3anjuC2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89</v>
      </c>
    </row>
    <row r="2" spans="1:16384" ht="13.5" customHeight="1">
      <c r="A2" s="167"/>
      <c r="B2" s="167"/>
      <c r="C2" s="167"/>
      <c r="D2" s="167"/>
      <c r="E2" s="168" t="s">
        <v>890</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v>1468419.9</v>
      </c>
      <c r="C9" s="798">
        <v>965942928.50999999</v>
      </c>
      <c r="D9" s="1150">
        <v>1.5201932294955436E-3</v>
      </c>
      <c r="E9" s="1151">
        <v>1.8090563837153573E-2</v>
      </c>
    </row>
    <row r="10" spans="1:16384" ht="12.5">
      <c r="A10" s="1145">
        <v>43951</v>
      </c>
      <c r="B10" s="1152">
        <v>908227.07</v>
      </c>
      <c r="C10" s="1152">
        <v>932689598.86000001</v>
      </c>
      <c r="D10" s="1153">
        <v>9.7377205783156595E-4</v>
      </c>
      <c r="E10" s="1154">
        <v>1.1622884075840889E-2</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v>800423.06</v>
      </c>
      <c r="C11" s="798">
        <v>899542946.16000009</v>
      </c>
      <c r="D11" s="1150">
        <v>8.8981083495443274E-4</v>
      </c>
      <c r="E11" s="1151">
        <v>1.0625628324640313E-2</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t="s">
        <v>69</v>
      </c>
      <c r="C21" s="798" t="s">
        <v>69</v>
      </c>
      <c r="D21" s="1150" t="s">
        <v>69</v>
      </c>
      <c r="E21" s="1151" t="s">
        <v>69</v>
      </c>
    </row>
    <row r="22" spans="1:5" ht="12.5">
      <c r="A22" s="1145">
        <v>44316</v>
      </c>
      <c r="B22" s="1152" t="s">
        <v>69</v>
      </c>
      <c r="C22" s="1152" t="s">
        <v>69</v>
      </c>
      <c r="D22" s="1153" t="s">
        <v>69</v>
      </c>
      <c r="E22" s="1154" t="s">
        <v>69</v>
      </c>
    </row>
    <row r="23" spans="1:5" ht="12.5">
      <c r="A23" s="1149">
        <v>44347</v>
      </c>
      <c r="B23" s="798" t="s">
        <v>69</v>
      </c>
      <c r="C23" s="798" t="s">
        <v>69</v>
      </c>
      <c r="D23" s="1150" t="s">
        <v>69</v>
      </c>
      <c r="E23" s="1151" t="s">
        <v>69</v>
      </c>
    </row>
    <row r="24" spans="1:5" ht="12.5">
      <c r="A24" s="1145">
        <v>44377</v>
      </c>
      <c r="B24" s="1152" t="s">
        <v>69</v>
      </c>
      <c r="C24" s="1152" t="s">
        <v>69</v>
      </c>
      <c r="D24" s="1153" t="s">
        <v>69</v>
      </c>
      <c r="E24" s="1154" t="s">
        <v>69</v>
      </c>
    </row>
    <row r="25" spans="1:5" ht="12.5">
      <c r="A25" s="1149">
        <v>44408</v>
      </c>
      <c r="B25" s="798" t="s">
        <v>69</v>
      </c>
      <c r="C25" s="798" t="s">
        <v>69</v>
      </c>
      <c r="D25" s="1150" t="s">
        <v>69</v>
      </c>
      <c r="E25" s="1151" t="s">
        <v>69</v>
      </c>
    </row>
    <row r="26" spans="1:5" ht="12.5">
      <c r="A26" s="1145">
        <v>44439</v>
      </c>
      <c r="B26" s="1152" t="s">
        <v>69</v>
      </c>
      <c r="C26" s="1152" t="s">
        <v>69</v>
      </c>
      <c r="D26" s="1153" t="s">
        <v>69</v>
      </c>
      <c r="E26" s="1154" t="s">
        <v>69</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1155"/>
      <c r="B49" s="798" t="s">
        <v>69</v>
      </c>
      <c r="C49" s="798" t="s">
        <v>69</v>
      </c>
      <c r="D49" s="1150" t="s">
        <v>69</v>
      </c>
      <c r="E49" s="1151" t="s">
        <v>69</v>
      </c>
    </row>
    <row r="50" spans="1:5" ht="65.25" customHeight="1">
      <c r="A50" s="1192" t="s">
        <v>729</v>
      </c>
      <c r="B50" s="1192"/>
      <c r="C50" s="1192"/>
      <c r="D50" s="1192"/>
      <c r="E50" s="1192"/>
    </row>
    <row r="51" spans="1:5" ht="12.5" hidden="1"/>
    <row r="52" spans="1:5" ht="12.75" hidden="1" customHeight="1"/>
  </sheetData>
  <sheetProtection algorithmName="SHA-512" hashValue="CdJJJk4Xz4Yo+B83xUD2ZUW3OKCyI60k7QVrUOTVLdZUfFufKd2nIt3HDgHMRa6yZSSCEVKb+cxiMVGrYYJjhQ==" saltValue="V/XSBltmmI6dWmnm61hoF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89</v>
      </c>
    </row>
    <row r="2" spans="1:15" ht="13">
      <c r="A2" s="1079"/>
      <c r="B2" s="152"/>
      <c r="C2" s="152"/>
      <c r="D2" s="152"/>
      <c r="E2" s="152"/>
      <c r="F2" s="167"/>
      <c r="G2" s="589"/>
      <c r="H2" s="167"/>
      <c r="I2" s="589"/>
      <c r="J2" s="167"/>
      <c r="K2" s="589"/>
      <c r="L2" s="167"/>
      <c r="M2" s="589"/>
      <c r="N2" s="167"/>
      <c r="O2" s="365" t="s">
        <v>890</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9" t="s">
        <v>223</v>
      </c>
      <c r="C7" s="1260"/>
      <c r="D7" s="1260"/>
      <c r="E7" s="1260"/>
      <c r="F7" s="1265" t="s">
        <v>191</v>
      </c>
      <c r="G7" s="1265"/>
      <c r="H7" s="1265"/>
      <c r="I7" s="1265"/>
      <c r="J7" s="1265"/>
      <c r="K7" s="1265"/>
      <c r="L7" s="1265" t="s">
        <v>192</v>
      </c>
      <c r="M7" s="1265"/>
      <c r="N7" s="1265"/>
      <c r="O7" s="1265"/>
    </row>
    <row r="8" spans="1:15" ht="13">
      <c r="A8" s="1086"/>
      <c r="B8" s="1262"/>
      <c r="C8" s="1263"/>
      <c r="D8" s="1263"/>
      <c r="E8" s="1263"/>
      <c r="F8" s="1256" t="s">
        <v>189</v>
      </c>
      <c r="G8" s="1258"/>
      <c r="H8" s="1256" t="s">
        <v>190</v>
      </c>
      <c r="I8" s="1258"/>
      <c r="J8" s="1265" t="s">
        <v>225</v>
      </c>
      <c r="K8" s="1265"/>
      <c r="L8" s="1265" t="s">
        <v>113</v>
      </c>
      <c r="M8" s="1265"/>
      <c r="N8" s="1273" t="s">
        <v>114</v>
      </c>
      <c r="O8" s="1273"/>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100204</v>
      </c>
      <c r="C10" s="343">
        <v>0.97286381421178847</v>
      </c>
      <c r="D10" s="795">
        <v>578493154.53999996</v>
      </c>
      <c r="E10" s="344">
        <v>0.97328846234572597</v>
      </c>
      <c r="F10" s="398">
        <v>91929</v>
      </c>
      <c r="G10" s="797">
        <v>535839482.75</v>
      </c>
      <c r="H10" s="398">
        <v>5330</v>
      </c>
      <c r="I10" s="797">
        <v>26555023.390000001</v>
      </c>
      <c r="J10" s="398">
        <v>2945</v>
      </c>
      <c r="K10" s="797">
        <v>16098648.4</v>
      </c>
      <c r="L10" s="398">
        <v>83478</v>
      </c>
      <c r="M10" s="797">
        <v>478298342.00999999</v>
      </c>
      <c r="N10" s="398">
        <v>16726</v>
      </c>
      <c r="O10" s="800">
        <v>100194812.53</v>
      </c>
    </row>
    <row r="11" spans="1:15" ht="12.75" customHeight="1">
      <c r="A11" s="264" t="s">
        <v>116</v>
      </c>
      <c r="B11" s="342">
        <v>2795</v>
      </c>
      <c r="C11" s="343">
        <v>2.7136185788211534E-2</v>
      </c>
      <c r="D11" s="795">
        <v>15876528.16</v>
      </c>
      <c r="E11" s="344">
        <v>2.6711537654274104E-2</v>
      </c>
      <c r="F11" s="400">
        <v>2582</v>
      </c>
      <c r="G11" s="798">
        <v>14465261.810000001</v>
      </c>
      <c r="H11" s="400">
        <v>129</v>
      </c>
      <c r="I11" s="798">
        <v>730984.34</v>
      </c>
      <c r="J11" s="400">
        <v>84</v>
      </c>
      <c r="K11" s="798">
        <v>680282.01</v>
      </c>
      <c r="L11" s="400">
        <v>1759</v>
      </c>
      <c r="M11" s="798">
        <v>10205367.73</v>
      </c>
      <c r="N11" s="400">
        <v>1036</v>
      </c>
      <c r="O11" s="801">
        <v>5671160.4299999997</v>
      </c>
    </row>
    <row r="12" spans="1:15" ht="12.75" customHeight="1">
      <c r="A12" s="265" t="s">
        <v>15</v>
      </c>
      <c r="B12" s="266">
        <v>102999</v>
      </c>
      <c r="C12" s="267">
        <v>1</v>
      </c>
      <c r="D12" s="796">
        <v>594369682.69999993</v>
      </c>
      <c r="E12" s="268">
        <v>1</v>
      </c>
      <c r="F12" s="401">
        <v>94511</v>
      </c>
      <c r="G12" s="799">
        <v>550304744.55999994</v>
      </c>
      <c r="H12" s="401">
        <v>5459</v>
      </c>
      <c r="I12" s="799">
        <v>27286007.73</v>
      </c>
      <c r="J12" s="401">
        <v>3029</v>
      </c>
      <c r="K12" s="799">
        <v>16778930.41</v>
      </c>
      <c r="L12" s="401">
        <v>85237</v>
      </c>
      <c r="M12" s="877">
        <v>488503709.74000001</v>
      </c>
      <c r="N12" s="401">
        <v>17762</v>
      </c>
      <c r="O12" s="799">
        <v>105865972.96000001</v>
      </c>
    </row>
    <row r="13" spans="1:15">
      <c r="A13" s="584"/>
      <c r="B13" s="584"/>
      <c r="C13" s="584"/>
      <c r="D13" s="584"/>
      <c r="E13" s="584"/>
      <c r="F13" s="584"/>
      <c r="G13" s="584"/>
      <c r="H13" s="584"/>
      <c r="I13" s="584"/>
      <c r="J13" s="584"/>
      <c r="K13" s="584"/>
      <c r="L13" s="584"/>
      <c r="M13" s="584"/>
      <c r="N13" s="584"/>
      <c r="O13" s="584"/>
    </row>
    <row r="14" spans="1:15" ht="13">
      <c r="A14" s="584"/>
      <c r="B14" s="1259" t="s">
        <v>223</v>
      </c>
      <c r="C14" s="1260"/>
      <c r="D14" s="1260"/>
      <c r="E14" s="1260"/>
      <c r="F14" s="1265" t="s">
        <v>191</v>
      </c>
      <c r="G14" s="1265"/>
      <c r="H14" s="1265"/>
      <c r="I14" s="1265"/>
      <c r="J14" s="1265"/>
      <c r="K14" s="1265"/>
      <c r="L14" s="1265" t="s">
        <v>192</v>
      </c>
      <c r="M14" s="1265"/>
      <c r="N14" s="1265"/>
      <c r="O14" s="1265"/>
    </row>
    <row r="15" spans="1:15" ht="13">
      <c r="A15" s="584"/>
      <c r="B15" s="1262"/>
      <c r="C15" s="1263"/>
      <c r="D15" s="1263"/>
      <c r="E15" s="1263"/>
      <c r="F15" s="1256" t="s">
        <v>189</v>
      </c>
      <c r="G15" s="1258"/>
      <c r="H15" s="1256" t="s">
        <v>190</v>
      </c>
      <c r="I15" s="1258"/>
      <c r="J15" s="1265" t="s">
        <v>225</v>
      </c>
      <c r="K15" s="1265"/>
      <c r="L15" s="1265" t="s">
        <v>113</v>
      </c>
      <c r="M15" s="1265"/>
      <c r="N15" s="1273" t="s">
        <v>114</v>
      </c>
      <c r="O15" s="1273"/>
    </row>
    <row r="16" spans="1:15" ht="39">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6979</v>
      </c>
      <c r="C17" s="343">
        <v>0.6075082538185248</v>
      </c>
      <c r="D17" s="795">
        <v>381828527.44999999</v>
      </c>
      <c r="E17" s="344">
        <v>0.59717289890541292</v>
      </c>
      <c r="F17" s="398">
        <v>58783</v>
      </c>
      <c r="G17" s="797">
        <v>339472084.85000002</v>
      </c>
      <c r="H17" s="398">
        <v>5255</v>
      </c>
      <c r="I17" s="797">
        <v>25945756.27</v>
      </c>
      <c r="J17" s="398">
        <v>2941</v>
      </c>
      <c r="K17" s="797">
        <v>16410686.33</v>
      </c>
      <c r="L17" s="398">
        <v>66144</v>
      </c>
      <c r="M17" s="797">
        <v>376380306.39000201</v>
      </c>
      <c r="N17" s="398">
        <v>835</v>
      </c>
      <c r="O17" s="800">
        <v>5448221.0600000098</v>
      </c>
    </row>
    <row r="18" spans="1:15">
      <c r="A18" s="264" t="s">
        <v>29</v>
      </c>
      <c r="B18" s="342">
        <v>33797</v>
      </c>
      <c r="C18" s="343">
        <v>0.30654319196023655</v>
      </c>
      <c r="D18" s="795">
        <v>205583335.55999997</v>
      </c>
      <c r="E18" s="344">
        <v>0.32152861202620825</v>
      </c>
      <c r="F18" s="400">
        <v>33319</v>
      </c>
      <c r="G18" s="798">
        <v>202416973.44999999</v>
      </c>
      <c r="H18" s="400">
        <v>289</v>
      </c>
      <c r="I18" s="798">
        <v>1839311.07</v>
      </c>
      <c r="J18" s="400">
        <v>189</v>
      </c>
      <c r="K18" s="798">
        <v>1327051.04</v>
      </c>
      <c r="L18" s="400">
        <v>23783</v>
      </c>
      <c r="M18" s="798">
        <v>142917431.74999899</v>
      </c>
      <c r="N18" s="400">
        <v>10014</v>
      </c>
      <c r="O18" s="801">
        <v>62665903.810000002</v>
      </c>
    </row>
    <row r="19" spans="1:15">
      <c r="A19" s="264" t="s">
        <v>30</v>
      </c>
      <c r="B19" s="342">
        <v>4921</v>
      </c>
      <c r="C19" s="343">
        <v>4.463411094583318E-2</v>
      </c>
      <c r="D19" s="795">
        <v>28952623.039999999</v>
      </c>
      <c r="E19" s="344">
        <v>4.5281377866604057E-2</v>
      </c>
      <c r="F19" s="398">
        <v>4900</v>
      </c>
      <c r="G19" s="797">
        <v>28830411.52</v>
      </c>
      <c r="H19" s="398">
        <v>9</v>
      </c>
      <c r="I19" s="797">
        <v>66724.94</v>
      </c>
      <c r="J19" s="398">
        <v>12</v>
      </c>
      <c r="K19" s="797">
        <v>55486.58</v>
      </c>
      <c r="L19" s="398">
        <v>243</v>
      </c>
      <c r="M19" s="797">
        <v>822087.91</v>
      </c>
      <c r="N19" s="398">
        <v>4678</v>
      </c>
      <c r="O19" s="800">
        <v>28130535.129999999</v>
      </c>
    </row>
    <row r="20" spans="1:15">
      <c r="A20" s="264" t="s">
        <v>31</v>
      </c>
      <c r="B20" s="342">
        <v>3307</v>
      </c>
      <c r="C20" s="343">
        <v>2.9994920727061641E-2</v>
      </c>
      <c r="D20" s="795">
        <v>18505461.579999998</v>
      </c>
      <c r="E20" s="344">
        <v>2.8942206626398421E-2</v>
      </c>
      <c r="F20" s="400">
        <v>3282</v>
      </c>
      <c r="G20" s="798">
        <v>18282132.219999999</v>
      </c>
      <c r="H20" s="400">
        <v>23</v>
      </c>
      <c r="I20" s="798">
        <v>213558.12</v>
      </c>
      <c r="J20" s="400">
        <v>2</v>
      </c>
      <c r="K20" s="798">
        <v>9771.24</v>
      </c>
      <c r="L20" s="400">
        <v>0</v>
      </c>
      <c r="M20" s="798">
        <v>0</v>
      </c>
      <c r="N20" s="400">
        <v>3307</v>
      </c>
      <c r="O20" s="801">
        <v>18505461.579999998</v>
      </c>
    </row>
    <row r="21" spans="1:15">
      <c r="A21" s="264" t="s">
        <v>14</v>
      </c>
      <c r="B21" s="342">
        <v>1248</v>
      </c>
      <c r="C21" s="343">
        <v>1.1319522548343794E-2</v>
      </c>
      <c r="D21" s="795">
        <v>4523648.68</v>
      </c>
      <c r="E21" s="344">
        <v>7.0749045753764157E-3</v>
      </c>
      <c r="F21" s="398">
        <v>1248</v>
      </c>
      <c r="G21" s="797">
        <v>4523648.68</v>
      </c>
      <c r="H21" s="398">
        <v>0</v>
      </c>
      <c r="I21" s="797">
        <v>0</v>
      </c>
      <c r="J21" s="398">
        <v>0</v>
      </c>
      <c r="K21" s="797">
        <v>0</v>
      </c>
      <c r="L21" s="398">
        <v>0</v>
      </c>
      <c r="M21" s="797">
        <v>0</v>
      </c>
      <c r="N21" s="398">
        <v>1248</v>
      </c>
      <c r="O21" s="800">
        <v>4523648.68</v>
      </c>
    </row>
    <row r="22" spans="1:15" ht="13">
      <c r="A22" s="265" t="s">
        <v>15</v>
      </c>
      <c r="B22" s="306">
        <v>110252</v>
      </c>
      <c r="C22" s="307">
        <v>1</v>
      </c>
      <c r="D22" s="802">
        <v>639393596.30999994</v>
      </c>
      <c r="E22" s="308">
        <v>1</v>
      </c>
      <c r="F22" s="399">
        <v>101532</v>
      </c>
      <c r="G22" s="803">
        <v>593525250.71999991</v>
      </c>
      <c r="H22" s="399">
        <v>5576</v>
      </c>
      <c r="I22" s="803">
        <v>28065350.400000002</v>
      </c>
      <c r="J22" s="399">
        <v>3144</v>
      </c>
      <c r="K22" s="803">
        <v>17802995.189999998</v>
      </c>
      <c r="L22" s="399">
        <v>90170</v>
      </c>
      <c r="M22" s="803">
        <v>520119826.05000103</v>
      </c>
      <c r="N22" s="399">
        <v>20082</v>
      </c>
      <c r="O22" s="804">
        <v>119273770.25999999</v>
      </c>
    </row>
    <row r="23" spans="1:15">
      <c r="A23" s="584"/>
      <c r="B23" s="584"/>
      <c r="C23" s="584"/>
      <c r="D23" s="584"/>
      <c r="E23" s="584"/>
      <c r="F23" s="584"/>
      <c r="G23" s="584"/>
      <c r="H23" s="584"/>
      <c r="I23" s="584"/>
      <c r="J23" s="584"/>
      <c r="K23" s="584"/>
      <c r="L23" s="584"/>
      <c r="M23" s="584"/>
      <c r="N23" s="584"/>
      <c r="O23" s="584"/>
    </row>
    <row r="24" spans="1:15" ht="13">
      <c r="A24" s="584"/>
      <c r="B24" s="1259" t="s">
        <v>223</v>
      </c>
      <c r="C24" s="1260"/>
      <c r="D24" s="1260"/>
      <c r="E24" s="1260"/>
      <c r="F24" s="1265" t="s">
        <v>191</v>
      </c>
      <c r="G24" s="1265"/>
      <c r="H24" s="1265"/>
      <c r="I24" s="1265"/>
      <c r="J24" s="1265"/>
      <c r="K24" s="1265"/>
      <c r="L24" s="1265" t="s">
        <v>192</v>
      </c>
      <c r="M24" s="1265"/>
      <c r="N24" s="1265"/>
      <c r="O24" s="1265"/>
    </row>
    <row r="25" spans="1:15" ht="13">
      <c r="A25" s="584"/>
      <c r="B25" s="1262"/>
      <c r="C25" s="1263"/>
      <c r="D25" s="1263"/>
      <c r="E25" s="1263"/>
      <c r="F25" s="1282" t="s">
        <v>189</v>
      </c>
      <c r="G25" s="1281"/>
      <c r="H25" s="1282" t="s">
        <v>190</v>
      </c>
      <c r="I25" s="1281"/>
      <c r="J25" s="1248" t="s">
        <v>225</v>
      </c>
      <c r="K25" s="1248"/>
      <c r="L25" s="1248" t="s">
        <v>113</v>
      </c>
      <c r="M25" s="1248"/>
      <c r="N25" s="1283" t="s">
        <v>114</v>
      </c>
      <c r="O25" s="1283"/>
    </row>
    <row r="26" spans="1:15" ht="39">
      <c r="A26" s="474" t="s">
        <v>869</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292</v>
      </c>
      <c r="C27" s="345">
        <v>2.6484780321445415E-3</v>
      </c>
      <c r="D27" s="805">
        <v>681357.08</v>
      </c>
      <c r="E27" s="346">
        <v>1.0656301281904842E-3</v>
      </c>
      <c r="F27" s="411">
        <v>292</v>
      </c>
      <c r="G27" s="807">
        <v>681357.08</v>
      </c>
      <c r="H27" s="411">
        <v>0</v>
      </c>
      <c r="I27" s="807">
        <v>0</v>
      </c>
      <c r="J27" s="411">
        <v>0</v>
      </c>
      <c r="K27" s="807">
        <v>0</v>
      </c>
      <c r="L27" s="411">
        <v>0</v>
      </c>
      <c r="M27" s="807">
        <v>0</v>
      </c>
      <c r="N27" s="411">
        <v>292</v>
      </c>
      <c r="O27" s="810">
        <v>681357.08</v>
      </c>
    </row>
    <row r="28" spans="1:15">
      <c r="A28" s="264">
        <v>2</v>
      </c>
      <c r="B28" s="309">
        <v>72</v>
      </c>
      <c r="C28" s="345">
        <v>6.5304937778906506E-4</v>
      </c>
      <c r="D28" s="805">
        <v>535998.5</v>
      </c>
      <c r="E28" s="346">
        <v>8.3829194269898432E-4</v>
      </c>
      <c r="F28" s="412">
        <v>72</v>
      </c>
      <c r="G28" s="808">
        <v>535998.5</v>
      </c>
      <c r="H28" s="412">
        <v>0</v>
      </c>
      <c r="I28" s="808">
        <v>0</v>
      </c>
      <c r="J28" s="412">
        <v>0</v>
      </c>
      <c r="K28" s="808">
        <v>0</v>
      </c>
      <c r="L28" s="412">
        <v>0</v>
      </c>
      <c r="M28" s="808">
        <v>0</v>
      </c>
      <c r="N28" s="412">
        <v>72</v>
      </c>
      <c r="O28" s="768">
        <v>535998.5</v>
      </c>
    </row>
    <row r="29" spans="1:15">
      <c r="A29" s="264">
        <v>3</v>
      </c>
      <c r="B29" s="309">
        <v>50</v>
      </c>
      <c r="C29" s="345">
        <v>4.5350651235351742E-4</v>
      </c>
      <c r="D29" s="805">
        <v>502328.09</v>
      </c>
      <c r="E29" s="346">
        <v>7.8563203150451035E-4</v>
      </c>
      <c r="F29" s="411">
        <v>29</v>
      </c>
      <c r="G29" s="807">
        <v>298834.28000000003</v>
      </c>
      <c r="H29" s="411">
        <v>21</v>
      </c>
      <c r="I29" s="807">
        <v>203493.81</v>
      </c>
      <c r="J29" s="411">
        <v>0</v>
      </c>
      <c r="K29" s="807">
        <v>0</v>
      </c>
      <c r="L29" s="411">
        <v>0</v>
      </c>
      <c r="M29" s="807">
        <v>0</v>
      </c>
      <c r="N29" s="411">
        <v>50</v>
      </c>
      <c r="O29" s="810">
        <v>502328.09</v>
      </c>
    </row>
    <row r="30" spans="1:15">
      <c r="A30" s="264">
        <v>4</v>
      </c>
      <c r="B30" s="309">
        <v>63</v>
      </c>
      <c r="C30" s="345">
        <v>5.7141820556543194E-4</v>
      </c>
      <c r="D30" s="805">
        <v>437742.65</v>
      </c>
      <c r="E30" s="346">
        <v>6.8462157351317505E-4</v>
      </c>
      <c r="F30" s="412">
        <v>63</v>
      </c>
      <c r="G30" s="808">
        <v>437742.65</v>
      </c>
      <c r="H30" s="412">
        <v>0</v>
      </c>
      <c r="I30" s="808">
        <v>0</v>
      </c>
      <c r="J30" s="412">
        <v>0</v>
      </c>
      <c r="K30" s="808">
        <v>0</v>
      </c>
      <c r="L30" s="412">
        <v>0</v>
      </c>
      <c r="M30" s="808">
        <v>0</v>
      </c>
      <c r="N30" s="412">
        <v>63</v>
      </c>
      <c r="O30" s="768">
        <v>437742.65</v>
      </c>
    </row>
    <row r="31" spans="1:15">
      <c r="A31" s="264">
        <v>5</v>
      </c>
      <c r="B31" s="309">
        <v>67</v>
      </c>
      <c r="C31" s="345">
        <v>6.0769872655371329E-4</v>
      </c>
      <c r="D31" s="805">
        <v>431957.94</v>
      </c>
      <c r="E31" s="346">
        <v>6.7557439188141628E-4</v>
      </c>
      <c r="F31" s="411">
        <v>67</v>
      </c>
      <c r="G31" s="807">
        <v>431957.94</v>
      </c>
      <c r="H31" s="411">
        <v>0</v>
      </c>
      <c r="I31" s="807">
        <v>0</v>
      </c>
      <c r="J31" s="411">
        <v>0</v>
      </c>
      <c r="K31" s="807">
        <v>0</v>
      </c>
      <c r="L31" s="411">
        <v>0</v>
      </c>
      <c r="M31" s="807">
        <v>0</v>
      </c>
      <c r="N31" s="411">
        <v>67</v>
      </c>
      <c r="O31" s="810">
        <v>431957.94</v>
      </c>
    </row>
    <row r="32" spans="1:15">
      <c r="A32" s="264">
        <v>6</v>
      </c>
      <c r="B32" s="309">
        <v>56</v>
      </c>
      <c r="C32" s="345">
        <v>5.0792729383593944E-4</v>
      </c>
      <c r="D32" s="805">
        <v>377977.92</v>
      </c>
      <c r="E32" s="346">
        <v>5.9115061861949474E-4</v>
      </c>
      <c r="F32" s="412">
        <v>56</v>
      </c>
      <c r="G32" s="808">
        <v>377977.92</v>
      </c>
      <c r="H32" s="412">
        <v>0</v>
      </c>
      <c r="I32" s="808">
        <v>0</v>
      </c>
      <c r="J32" s="412">
        <v>0</v>
      </c>
      <c r="K32" s="808">
        <v>0</v>
      </c>
      <c r="L32" s="412">
        <v>0</v>
      </c>
      <c r="M32" s="808">
        <v>0</v>
      </c>
      <c r="N32" s="412">
        <v>56</v>
      </c>
      <c r="O32" s="768">
        <v>377977.92</v>
      </c>
    </row>
    <row r="33" spans="1:15">
      <c r="A33" s="264">
        <v>7</v>
      </c>
      <c r="B33" s="309">
        <v>46</v>
      </c>
      <c r="C33" s="345">
        <v>4.1722599136523601E-4</v>
      </c>
      <c r="D33" s="805">
        <v>339914.92</v>
      </c>
      <c r="E33" s="346">
        <v>5.3162077625062358E-4</v>
      </c>
      <c r="F33" s="411">
        <v>46</v>
      </c>
      <c r="G33" s="807">
        <v>339914.92</v>
      </c>
      <c r="H33" s="411">
        <v>0</v>
      </c>
      <c r="I33" s="807">
        <v>0</v>
      </c>
      <c r="J33" s="411">
        <v>0</v>
      </c>
      <c r="K33" s="807">
        <v>0</v>
      </c>
      <c r="L33" s="411">
        <v>0</v>
      </c>
      <c r="M33" s="807">
        <v>0</v>
      </c>
      <c r="N33" s="411">
        <v>46</v>
      </c>
      <c r="O33" s="810">
        <v>339914.92</v>
      </c>
    </row>
    <row r="34" spans="1:15">
      <c r="A34" s="264">
        <v>8</v>
      </c>
      <c r="B34" s="309">
        <v>209</v>
      </c>
      <c r="C34" s="345">
        <v>1.8956572216377028E-3</v>
      </c>
      <c r="D34" s="805">
        <v>335245.34999999998</v>
      </c>
      <c r="E34" s="346">
        <v>5.2431765337459136E-4</v>
      </c>
      <c r="F34" s="412">
        <v>209</v>
      </c>
      <c r="G34" s="808">
        <v>335245.34999999998</v>
      </c>
      <c r="H34" s="412">
        <v>0</v>
      </c>
      <c r="I34" s="808">
        <v>0</v>
      </c>
      <c r="J34" s="412">
        <v>0</v>
      </c>
      <c r="K34" s="808">
        <v>0</v>
      </c>
      <c r="L34" s="412">
        <v>0</v>
      </c>
      <c r="M34" s="808">
        <v>0</v>
      </c>
      <c r="N34" s="412">
        <v>209</v>
      </c>
      <c r="O34" s="768">
        <v>335245.34999999998</v>
      </c>
    </row>
    <row r="35" spans="1:15">
      <c r="A35" s="264">
        <v>9</v>
      </c>
      <c r="B35" s="309">
        <v>54</v>
      </c>
      <c r="C35" s="345">
        <v>4.8978703334179882E-4</v>
      </c>
      <c r="D35" s="805">
        <v>318169.23</v>
      </c>
      <c r="E35" s="346">
        <v>4.9761091108228839E-4</v>
      </c>
      <c r="F35" s="411">
        <v>54</v>
      </c>
      <c r="G35" s="807">
        <v>318169.23</v>
      </c>
      <c r="H35" s="411">
        <v>0</v>
      </c>
      <c r="I35" s="807">
        <v>0</v>
      </c>
      <c r="J35" s="411">
        <v>0</v>
      </c>
      <c r="K35" s="807">
        <v>0</v>
      </c>
      <c r="L35" s="411">
        <v>0</v>
      </c>
      <c r="M35" s="807">
        <v>0</v>
      </c>
      <c r="N35" s="411">
        <v>54</v>
      </c>
      <c r="O35" s="810">
        <v>318169.23</v>
      </c>
    </row>
    <row r="36" spans="1:15">
      <c r="A36" s="264">
        <v>10</v>
      </c>
      <c r="B36" s="309">
        <v>45</v>
      </c>
      <c r="C36" s="345">
        <v>4.0815586111816565E-4</v>
      </c>
      <c r="D36" s="805">
        <v>303268.01</v>
      </c>
      <c r="E36" s="346">
        <v>4.7430567298482185E-4</v>
      </c>
      <c r="F36" s="412">
        <v>45</v>
      </c>
      <c r="G36" s="808">
        <v>303268.01</v>
      </c>
      <c r="H36" s="412">
        <v>0</v>
      </c>
      <c r="I36" s="808">
        <v>0</v>
      </c>
      <c r="J36" s="412">
        <v>0</v>
      </c>
      <c r="K36" s="808">
        <v>0</v>
      </c>
      <c r="L36" s="412">
        <v>0</v>
      </c>
      <c r="M36" s="808">
        <v>0</v>
      </c>
      <c r="N36" s="412">
        <v>45</v>
      </c>
      <c r="O36" s="768">
        <v>303268.01</v>
      </c>
    </row>
    <row r="37" spans="1:15">
      <c r="A37" s="264">
        <v>11</v>
      </c>
      <c r="B37" s="309">
        <v>61</v>
      </c>
      <c r="C37" s="345">
        <v>5.5327794507129121E-4</v>
      </c>
      <c r="D37" s="805">
        <v>298885.71000000002</v>
      </c>
      <c r="E37" s="346">
        <v>4.6745183518398888E-4</v>
      </c>
      <c r="F37" s="411">
        <v>61</v>
      </c>
      <c r="G37" s="807">
        <v>298885.71000000002</v>
      </c>
      <c r="H37" s="411">
        <v>0</v>
      </c>
      <c r="I37" s="807">
        <v>0</v>
      </c>
      <c r="J37" s="411">
        <v>0</v>
      </c>
      <c r="K37" s="807">
        <v>0</v>
      </c>
      <c r="L37" s="411">
        <v>0</v>
      </c>
      <c r="M37" s="807">
        <v>0</v>
      </c>
      <c r="N37" s="411">
        <v>61</v>
      </c>
      <c r="O37" s="810">
        <v>298885.71000000002</v>
      </c>
    </row>
    <row r="38" spans="1:15">
      <c r="A38" s="264">
        <v>12</v>
      </c>
      <c r="B38" s="309">
        <v>50</v>
      </c>
      <c r="C38" s="345">
        <v>4.5350651235351742E-4</v>
      </c>
      <c r="D38" s="805">
        <v>297712.40000000002</v>
      </c>
      <c r="E38" s="346">
        <v>4.6561679960219503E-4</v>
      </c>
      <c r="F38" s="412">
        <v>50</v>
      </c>
      <c r="G38" s="808">
        <v>297712.40000000002</v>
      </c>
      <c r="H38" s="412">
        <v>0</v>
      </c>
      <c r="I38" s="808">
        <v>0</v>
      </c>
      <c r="J38" s="412">
        <v>0</v>
      </c>
      <c r="K38" s="808">
        <v>0</v>
      </c>
      <c r="L38" s="412">
        <v>0</v>
      </c>
      <c r="M38" s="808">
        <v>0</v>
      </c>
      <c r="N38" s="412">
        <v>50</v>
      </c>
      <c r="O38" s="768">
        <v>297712.40000000002</v>
      </c>
    </row>
    <row r="39" spans="1:15">
      <c r="A39" s="264">
        <v>13</v>
      </c>
      <c r="B39" s="309">
        <v>51</v>
      </c>
      <c r="C39" s="345">
        <v>4.6257664260058773E-4</v>
      </c>
      <c r="D39" s="805">
        <v>297660.23</v>
      </c>
      <c r="E39" s="346">
        <v>4.655352066674188E-4</v>
      </c>
      <c r="F39" s="411">
        <v>51</v>
      </c>
      <c r="G39" s="807">
        <v>297660.23</v>
      </c>
      <c r="H39" s="411">
        <v>0</v>
      </c>
      <c r="I39" s="807">
        <v>0</v>
      </c>
      <c r="J39" s="411">
        <v>0</v>
      </c>
      <c r="K39" s="807">
        <v>0</v>
      </c>
      <c r="L39" s="411">
        <v>0</v>
      </c>
      <c r="M39" s="807">
        <v>0</v>
      </c>
      <c r="N39" s="411">
        <v>51</v>
      </c>
      <c r="O39" s="810">
        <v>297660.23</v>
      </c>
    </row>
    <row r="40" spans="1:15">
      <c r="A40" s="264">
        <v>14</v>
      </c>
      <c r="B40" s="309">
        <v>46</v>
      </c>
      <c r="C40" s="345">
        <v>4.1722599136523601E-4</v>
      </c>
      <c r="D40" s="805">
        <v>286363.21999999997</v>
      </c>
      <c r="E40" s="346">
        <v>4.4786688770833614E-4</v>
      </c>
      <c r="F40" s="412">
        <v>46</v>
      </c>
      <c r="G40" s="808">
        <v>286363.21999999997</v>
      </c>
      <c r="H40" s="412">
        <v>0</v>
      </c>
      <c r="I40" s="808">
        <v>0</v>
      </c>
      <c r="J40" s="412">
        <v>0</v>
      </c>
      <c r="K40" s="808">
        <v>0</v>
      </c>
      <c r="L40" s="412">
        <v>0</v>
      </c>
      <c r="M40" s="808">
        <v>0</v>
      </c>
      <c r="N40" s="412">
        <v>46</v>
      </c>
      <c r="O40" s="768">
        <v>286363.21999999997</v>
      </c>
    </row>
    <row r="41" spans="1:15">
      <c r="A41" s="264">
        <v>15</v>
      </c>
      <c r="B41" s="309">
        <v>31</v>
      </c>
      <c r="C41" s="345">
        <v>2.8117403765918076E-4</v>
      </c>
      <c r="D41" s="805">
        <v>285348.06</v>
      </c>
      <c r="E41" s="346">
        <v>4.4627919586115699E-4</v>
      </c>
      <c r="F41" s="411">
        <v>31</v>
      </c>
      <c r="G41" s="807">
        <v>285348.06</v>
      </c>
      <c r="H41" s="411">
        <v>0</v>
      </c>
      <c r="I41" s="807">
        <v>0</v>
      </c>
      <c r="J41" s="411">
        <v>0</v>
      </c>
      <c r="K41" s="807">
        <v>0</v>
      </c>
      <c r="L41" s="411">
        <v>0</v>
      </c>
      <c r="M41" s="807">
        <v>0</v>
      </c>
      <c r="N41" s="411">
        <v>31</v>
      </c>
      <c r="O41" s="810">
        <v>285348.06</v>
      </c>
    </row>
    <row r="42" spans="1:15">
      <c r="A42" s="264">
        <v>16</v>
      </c>
      <c r="B42" s="309">
        <v>56</v>
      </c>
      <c r="C42" s="345">
        <v>5.0792729383593944E-4</v>
      </c>
      <c r="D42" s="805">
        <v>282995.06</v>
      </c>
      <c r="E42" s="346">
        <v>4.4259914649316299E-4</v>
      </c>
      <c r="F42" s="412">
        <v>56</v>
      </c>
      <c r="G42" s="808">
        <v>282995.06</v>
      </c>
      <c r="H42" s="412">
        <v>0</v>
      </c>
      <c r="I42" s="808">
        <v>0</v>
      </c>
      <c r="J42" s="412">
        <v>0</v>
      </c>
      <c r="K42" s="808">
        <v>0</v>
      </c>
      <c r="L42" s="412">
        <v>0</v>
      </c>
      <c r="M42" s="808">
        <v>0</v>
      </c>
      <c r="N42" s="412">
        <v>56</v>
      </c>
      <c r="O42" s="768">
        <v>282995.06</v>
      </c>
    </row>
    <row r="43" spans="1:15">
      <c r="A43" s="264">
        <v>17</v>
      </c>
      <c r="B43" s="309">
        <v>35</v>
      </c>
      <c r="C43" s="345">
        <v>3.1745455864746217E-4</v>
      </c>
      <c r="D43" s="805">
        <v>277600.84000000003</v>
      </c>
      <c r="E43" s="346">
        <v>4.3416268414644808E-4</v>
      </c>
      <c r="F43" s="411">
        <v>35</v>
      </c>
      <c r="G43" s="807">
        <v>277600.84000000003</v>
      </c>
      <c r="H43" s="411">
        <v>0</v>
      </c>
      <c r="I43" s="807">
        <v>0</v>
      </c>
      <c r="J43" s="411">
        <v>0</v>
      </c>
      <c r="K43" s="807">
        <v>0</v>
      </c>
      <c r="L43" s="411">
        <v>0</v>
      </c>
      <c r="M43" s="807">
        <v>0</v>
      </c>
      <c r="N43" s="411">
        <v>35</v>
      </c>
      <c r="O43" s="810">
        <v>277600.84000000003</v>
      </c>
    </row>
    <row r="44" spans="1:15">
      <c r="A44" s="264">
        <v>18</v>
      </c>
      <c r="B44" s="309">
        <v>40</v>
      </c>
      <c r="C44" s="345">
        <v>3.6280520988281393E-4</v>
      </c>
      <c r="D44" s="805">
        <v>275739.57</v>
      </c>
      <c r="E44" s="346">
        <v>4.3125169158921635E-4</v>
      </c>
      <c r="F44" s="412">
        <v>40</v>
      </c>
      <c r="G44" s="808">
        <v>275739.57</v>
      </c>
      <c r="H44" s="412">
        <v>0</v>
      </c>
      <c r="I44" s="808">
        <v>0</v>
      </c>
      <c r="J44" s="412">
        <v>0</v>
      </c>
      <c r="K44" s="808">
        <v>0</v>
      </c>
      <c r="L44" s="412">
        <v>0</v>
      </c>
      <c r="M44" s="808">
        <v>0</v>
      </c>
      <c r="N44" s="412">
        <v>40</v>
      </c>
      <c r="O44" s="768">
        <v>275739.57</v>
      </c>
    </row>
    <row r="45" spans="1:15">
      <c r="A45" s="264">
        <v>19</v>
      </c>
      <c r="B45" s="309">
        <v>44</v>
      </c>
      <c r="C45" s="345">
        <v>3.9908573087109528E-4</v>
      </c>
      <c r="D45" s="805">
        <v>270739.15999999997</v>
      </c>
      <c r="E45" s="346">
        <v>4.234311409473928E-4</v>
      </c>
      <c r="F45" s="411">
        <v>44</v>
      </c>
      <c r="G45" s="807">
        <v>270739.15999999997</v>
      </c>
      <c r="H45" s="411">
        <v>0</v>
      </c>
      <c r="I45" s="807">
        <v>0</v>
      </c>
      <c r="J45" s="411">
        <v>0</v>
      </c>
      <c r="K45" s="807">
        <v>0</v>
      </c>
      <c r="L45" s="411">
        <v>0</v>
      </c>
      <c r="M45" s="807">
        <v>0</v>
      </c>
      <c r="N45" s="411">
        <v>44</v>
      </c>
      <c r="O45" s="810">
        <v>270739.15999999997</v>
      </c>
    </row>
    <row r="46" spans="1:15">
      <c r="A46" s="264">
        <v>20</v>
      </c>
      <c r="B46" s="309">
        <v>46</v>
      </c>
      <c r="C46" s="345">
        <v>4.1722599136523601E-4</v>
      </c>
      <c r="D46" s="805">
        <v>269436.94</v>
      </c>
      <c r="E46" s="346">
        <v>4.2139449246120968E-4</v>
      </c>
      <c r="F46" s="412">
        <v>46</v>
      </c>
      <c r="G46" s="808">
        <v>269436.94</v>
      </c>
      <c r="H46" s="412">
        <v>0</v>
      </c>
      <c r="I46" s="808">
        <v>0</v>
      </c>
      <c r="J46" s="412">
        <v>0</v>
      </c>
      <c r="K46" s="808">
        <v>0</v>
      </c>
      <c r="L46" s="412">
        <v>0</v>
      </c>
      <c r="M46" s="808">
        <v>0</v>
      </c>
      <c r="N46" s="412">
        <v>46</v>
      </c>
      <c r="O46" s="768">
        <v>269436.94</v>
      </c>
    </row>
    <row r="47" spans="1:15" ht="13">
      <c r="A47" s="265" t="s">
        <v>117</v>
      </c>
      <c r="B47" s="256">
        <v>1414</v>
      </c>
      <c r="C47" s="273">
        <v>1.2825164169357472E-2</v>
      </c>
      <c r="D47" s="806">
        <v>7106440.8799999999</v>
      </c>
      <c r="E47" s="274">
        <v>1.1114344780760914E-2</v>
      </c>
      <c r="F47" s="395">
        <v>1393</v>
      </c>
      <c r="G47" s="809">
        <v>6902947.0700000003</v>
      </c>
      <c r="H47" s="402">
        <v>21</v>
      </c>
      <c r="I47" s="809">
        <v>203493.81</v>
      </c>
      <c r="J47" s="402">
        <v>0</v>
      </c>
      <c r="K47" s="809">
        <v>0</v>
      </c>
      <c r="L47" s="399">
        <v>0</v>
      </c>
      <c r="M47" s="809">
        <v>0</v>
      </c>
      <c r="N47" s="399">
        <v>1414</v>
      </c>
      <c r="O47" s="811">
        <v>7106440.8800000008</v>
      </c>
    </row>
    <row r="48" spans="1:15">
      <c r="A48" s="584"/>
      <c r="B48" s="584"/>
      <c r="C48" s="584"/>
      <c r="D48" s="584"/>
      <c r="E48" s="584"/>
      <c r="F48" s="584"/>
      <c r="G48" s="584"/>
      <c r="H48" s="584"/>
      <c r="I48" s="584"/>
      <c r="J48" s="584"/>
      <c r="K48" s="584"/>
      <c r="L48" s="584"/>
      <c r="M48" s="584"/>
      <c r="N48" s="584"/>
      <c r="O48" s="584"/>
    </row>
  </sheetData>
  <sheetProtection algorithmName="SHA-512" hashValue="wbw1UL0QAWsoQg5225ctsnwVzsw7cjFgQlnU8RQ5OHh7vccZvzDOCfK60bBh6kvplhuwIOuoK0geQSeaqw7rfA==" saltValue="dkYy3Ns3RTf6EuPXZx/Vq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59" t="s">
        <v>223</v>
      </c>
      <c r="C7" s="1260"/>
      <c r="D7" s="1260"/>
      <c r="E7" s="1260"/>
      <c r="F7" s="1265" t="s">
        <v>191</v>
      </c>
      <c r="G7" s="1266"/>
      <c r="H7" s="1265"/>
      <c r="I7" s="1266"/>
      <c r="J7" s="1265"/>
      <c r="K7" s="1266"/>
      <c r="L7" s="1265" t="s">
        <v>192</v>
      </c>
      <c r="M7" s="1266"/>
      <c r="N7" s="1265"/>
      <c r="O7" s="1266"/>
    </row>
    <row r="8" spans="1:15" ht="13">
      <c r="A8" s="271"/>
      <c r="B8" s="1262"/>
      <c r="C8" s="1263"/>
      <c r="D8" s="1263"/>
      <c r="E8" s="1263"/>
      <c r="F8" s="1282" t="s">
        <v>189</v>
      </c>
      <c r="G8" s="1290"/>
      <c r="H8" s="1282" t="s">
        <v>190</v>
      </c>
      <c r="I8" s="1290"/>
      <c r="J8" s="1248" t="s">
        <v>225</v>
      </c>
      <c r="K8" s="1249"/>
      <c r="L8" s="1248" t="s">
        <v>113</v>
      </c>
      <c r="M8" s="1249"/>
      <c r="N8" s="1283" t="s">
        <v>114</v>
      </c>
      <c r="O8" s="1249"/>
    </row>
    <row r="9" spans="1:15" ht="39">
      <c r="A9" s="474" t="s">
        <v>870</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51016</v>
      </c>
      <c r="C10" s="345">
        <v>0.49530577966776379</v>
      </c>
      <c r="D10" s="805">
        <v>134246623.87</v>
      </c>
      <c r="E10" s="345">
        <v>0.22586384833790249</v>
      </c>
      <c r="F10" s="480">
        <v>45891</v>
      </c>
      <c r="G10" s="807">
        <v>119618409.8</v>
      </c>
      <c r="H10" s="480">
        <v>3400</v>
      </c>
      <c r="I10" s="807">
        <v>9846490.4600000009</v>
      </c>
      <c r="J10" s="480">
        <v>1725</v>
      </c>
      <c r="K10" s="807">
        <v>4781723.6100000003</v>
      </c>
      <c r="L10" s="480">
        <v>43536</v>
      </c>
      <c r="M10" s="807">
        <v>113322024.63</v>
      </c>
      <c r="N10" s="480">
        <v>7480</v>
      </c>
      <c r="O10" s="810">
        <v>20924599.239999998</v>
      </c>
    </row>
    <row r="11" spans="1:15" ht="12.5">
      <c r="A11" s="264" t="s">
        <v>501</v>
      </c>
      <c r="B11" s="309">
        <v>38240</v>
      </c>
      <c r="C11" s="345">
        <v>0.371265740444082</v>
      </c>
      <c r="D11" s="805">
        <v>271583624.13999999</v>
      </c>
      <c r="E11" s="345">
        <v>0.45692711463057267</v>
      </c>
      <c r="F11" s="483">
        <v>35757</v>
      </c>
      <c r="G11" s="808">
        <v>254380420.19999999</v>
      </c>
      <c r="H11" s="483">
        <v>1558</v>
      </c>
      <c r="I11" s="808">
        <v>10707364.77</v>
      </c>
      <c r="J11" s="483">
        <v>925</v>
      </c>
      <c r="K11" s="808">
        <v>6495839.1699999999</v>
      </c>
      <c r="L11" s="483">
        <v>30035</v>
      </c>
      <c r="M11" s="808">
        <v>213081152.56999999</v>
      </c>
      <c r="N11" s="483">
        <v>8205</v>
      </c>
      <c r="O11" s="768">
        <v>58502471.57</v>
      </c>
    </row>
    <row r="12" spans="1:15" ht="12.5">
      <c r="A12" s="264" t="s">
        <v>502</v>
      </c>
      <c r="B12" s="309">
        <v>10308</v>
      </c>
      <c r="C12" s="345">
        <v>0.10007864154020912</v>
      </c>
      <c r="D12" s="805">
        <v>122642188.37</v>
      </c>
      <c r="E12" s="345">
        <v>0.20633991258248949</v>
      </c>
      <c r="F12" s="480">
        <v>9661</v>
      </c>
      <c r="G12" s="807">
        <v>114862236.25</v>
      </c>
      <c r="H12" s="480">
        <v>399</v>
      </c>
      <c r="I12" s="807">
        <v>4809857.92</v>
      </c>
      <c r="J12" s="480">
        <v>248</v>
      </c>
      <c r="K12" s="807">
        <v>2970094.2</v>
      </c>
      <c r="L12" s="480">
        <v>8514</v>
      </c>
      <c r="M12" s="807">
        <v>101570711.90000001</v>
      </c>
      <c r="N12" s="480">
        <v>1794</v>
      </c>
      <c r="O12" s="810">
        <v>21071476.469999999</v>
      </c>
    </row>
    <row r="13" spans="1:15" ht="12.5">
      <c r="A13" s="264" t="s">
        <v>503</v>
      </c>
      <c r="B13" s="309">
        <v>2435</v>
      </c>
      <c r="C13" s="345">
        <v>2.3641006223361391E-2</v>
      </c>
      <c r="D13" s="805">
        <v>41342403.990000002</v>
      </c>
      <c r="E13" s="345">
        <v>6.9556717297889203E-2</v>
      </c>
      <c r="F13" s="483">
        <v>2265</v>
      </c>
      <c r="G13" s="808">
        <v>38471953.060000002</v>
      </c>
      <c r="H13" s="483">
        <v>75</v>
      </c>
      <c r="I13" s="808">
        <v>1249768.1299999999</v>
      </c>
      <c r="J13" s="483">
        <v>95</v>
      </c>
      <c r="K13" s="808">
        <v>1620682.8</v>
      </c>
      <c r="L13" s="483">
        <v>2226</v>
      </c>
      <c r="M13" s="808">
        <v>37802105.969999999</v>
      </c>
      <c r="N13" s="483">
        <v>209</v>
      </c>
      <c r="O13" s="768">
        <v>3540298.02</v>
      </c>
    </row>
    <row r="14" spans="1:15" ht="12.5">
      <c r="A14" s="264" t="s">
        <v>248</v>
      </c>
      <c r="B14" s="309">
        <v>687</v>
      </c>
      <c r="C14" s="345">
        <v>6.6699676695890255E-3</v>
      </c>
      <c r="D14" s="805">
        <v>15185658.670000002</v>
      </c>
      <c r="E14" s="345">
        <v>2.5549181110680504E-2</v>
      </c>
      <c r="F14" s="480">
        <v>642</v>
      </c>
      <c r="G14" s="807">
        <v>14190022.220000001</v>
      </c>
      <c r="H14" s="480">
        <v>19</v>
      </c>
      <c r="I14" s="807">
        <v>415786.23</v>
      </c>
      <c r="J14" s="480">
        <v>26</v>
      </c>
      <c r="K14" s="807">
        <v>579850.22</v>
      </c>
      <c r="L14" s="480">
        <v>635</v>
      </c>
      <c r="M14" s="807">
        <v>14035694.109999999</v>
      </c>
      <c r="N14" s="480">
        <v>52</v>
      </c>
      <c r="O14" s="810">
        <v>1149964.56</v>
      </c>
    </row>
    <row r="15" spans="1:15" ht="12.5">
      <c r="A15" s="264" t="s">
        <v>249</v>
      </c>
      <c r="B15" s="309">
        <v>215</v>
      </c>
      <c r="C15" s="345">
        <v>2.0873989067855029E-3</v>
      </c>
      <c r="D15" s="805">
        <v>5799891.3300000001</v>
      </c>
      <c r="E15" s="345">
        <v>9.7580537817024172E-3</v>
      </c>
      <c r="F15" s="483">
        <v>203</v>
      </c>
      <c r="G15" s="808">
        <v>5474326.2999999998</v>
      </c>
      <c r="H15" s="483">
        <v>5</v>
      </c>
      <c r="I15" s="808">
        <v>138336.42000000001</v>
      </c>
      <c r="J15" s="483">
        <v>7</v>
      </c>
      <c r="K15" s="808">
        <v>187228.61</v>
      </c>
      <c r="L15" s="483">
        <v>203</v>
      </c>
      <c r="M15" s="808">
        <v>5479398.71</v>
      </c>
      <c r="N15" s="483">
        <v>12</v>
      </c>
      <c r="O15" s="768">
        <v>320492.62</v>
      </c>
    </row>
    <row r="16" spans="1:15" ht="12.5">
      <c r="A16" s="391" t="s">
        <v>504</v>
      </c>
      <c r="B16" s="309">
        <v>98</v>
      </c>
      <c r="C16" s="345">
        <v>9.5146554820920587E-4</v>
      </c>
      <c r="D16" s="805">
        <v>3569292.3299999996</v>
      </c>
      <c r="E16" s="345">
        <v>6.0051722587633255E-3</v>
      </c>
      <c r="F16" s="499">
        <v>92</v>
      </c>
      <c r="G16" s="812">
        <v>3307376.73</v>
      </c>
      <c r="H16" s="499">
        <v>3</v>
      </c>
      <c r="I16" s="812">
        <v>118403.8</v>
      </c>
      <c r="J16" s="499">
        <v>3</v>
      </c>
      <c r="K16" s="812">
        <v>143511.79999999999</v>
      </c>
      <c r="L16" s="499">
        <v>88</v>
      </c>
      <c r="M16" s="812">
        <v>3212621.85</v>
      </c>
      <c r="N16" s="499">
        <v>10</v>
      </c>
      <c r="O16" s="814">
        <v>356670.48</v>
      </c>
    </row>
    <row r="17" spans="1:15" ht="13">
      <c r="A17" s="272" t="s">
        <v>15</v>
      </c>
      <c r="B17" s="256">
        <v>102999</v>
      </c>
      <c r="C17" s="273">
        <v>1</v>
      </c>
      <c r="D17" s="806">
        <v>594369682.69999993</v>
      </c>
      <c r="E17" s="273">
        <v>1</v>
      </c>
      <c r="F17" s="338">
        <v>94511</v>
      </c>
      <c r="G17" s="813">
        <v>550304744.55999994</v>
      </c>
      <c r="H17" s="338">
        <v>5459</v>
      </c>
      <c r="I17" s="813">
        <v>27286007.73</v>
      </c>
      <c r="J17" s="338">
        <v>3029</v>
      </c>
      <c r="K17" s="813">
        <v>16778930.41</v>
      </c>
      <c r="L17" s="338">
        <v>85237</v>
      </c>
      <c r="M17" s="813">
        <v>488503709.74000007</v>
      </c>
      <c r="N17" s="338">
        <v>17762</v>
      </c>
      <c r="O17" s="813">
        <v>105865972.96000001</v>
      </c>
    </row>
    <row r="18" spans="1:15" ht="12.5"/>
    <row r="19" spans="1:15" ht="13">
      <c r="A19" s="1286" t="s">
        <v>118</v>
      </c>
      <c r="B19" s="1287"/>
      <c r="C19" s="1287"/>
      <c r="D19" s="1287"/>
      <c r="E19" s="1287"/>
    </row>
    <row r="20" spans="1:15" ht="12.5">
      <c r="A20" s="1288" t="s">
        <v>466</v>
      </c>
      <c r="B20" s="1288"/>
      <c r="C20" s="1288"/>
      <c r="D20" s="1288"/>
      <c r="E20" s="815">
        <v>40.81</v>
      </c>
      <c r="F20" s="82"/>
    </row>
    <row r="21" spans="1:15" ht="12.5">
      <c r="A21" s="1289" t="s">
        <v>467</v>
      </c>
      <c r="B21" s="1289"/>
      <c r="C21" s="1289"/>
      <c r="D21" s="1289"/>
      <c r="E21" s="816">
        <v>65160.04</v>
      </c>
    </row>
    <row r="22" spans="1:15" ht="12.5">
      <c r="A22" s="1288" t="s">
        <v>468</v>
      </c>
      <c r="B22" s="1288"/>
      <c r="C22" s="1288"/>
      <c r="D22" s="1288"/>
      <c r="E22" s="815">
        <v>5770.6354692759996</v>
      </c>
    </row>
    <row r="23" spans="1:15" ht="12.5"/>
    <row r="24" spans="1:15" ht="12.5"/>
    <row r="25" spans="1:15" ht="13">
      <c r="B25" s="1259" t="s">
        <v>223</v>
      </c>
      <c r="C25" s="1260"/>
      <c r="D25" s="1260"/>
      <c r="E25" s="1260"/>
      <c r="F25" s="1265" t="s">
        <v>191</v>
      </c>
      <c r="G25" s="1266"/>
      <c r="H25" s="1265"/>
      <c r="I25" s="1266"/>
      <c r="J25" s="1265"/>
      <c r="K25" s="1266"/>
      <c r="L25" s="1265" t="s">
        <v>192</v>
      </c>
      <c r="M25" s="1266"/>
      <c r="N25" s="1265"/>
      <c r="O25" s="1266"/>
    </row>
    <row r="26" spans="1:15" ht="13">
      <c r="A26" s="271"/>
      <c r="B26" s="1262"/>
      <c r="C26" s="1263"/>
      <c r="D26" s="1263"/>
      <c r="E26" s="1263"/>
      <c r="F26" s="1282" t="s">
        <v>189</v>
      </c>
      <c r="G26" s="1290"/>
      <c r="H26" s="1282" t="s">
        <v>190</v>
      </c>
      <c r="I26" s="1290"/>
      <c r="J26" s="1248" t="s">
        <v>225</v>
      </c>
      <c r="K26" s="1249"/>
      <c r="L26" s="1248" t="s">
        <v>113</v>
      </c>
      <c r="M26" s="1249"/>
      <c r="N26" s="1283" t="s">
        <v>114</v>
      </c>
      <c r="O26" s="1249"/>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48568</v>
      </c>
      <c r="C28" s="345">
        <v>0.47153855862678279</v>
      </c>
      <c r="D28" s="805">
        <v>122315387.44</v>
      </c>
      <c r="E28" s="345">
        <v>0.20579008485824307</v>
      </c>
      <c r="F28" s="480">
        <v>43668</v>
      </c>
      <c r="G28" s="807">
        <v>108777893.22</v>
      </c>
      <c r="H28" s="480">
        <v>3259</v>
      </c>
      <c r="I28" s="807">
        <v>9162331.4000000004</v>
      </c>
      <c r="J28" s="480">
        <v>1641</v>
      </c>
      <c r="K28" s="807">
        <v>4375162.82</v>
      </c>
      <c r="L28" s="480">
        <v>41467</v>
      </c>
      <c r="M28" s="807">
        <v>103245736.69</v>
      </c>
      <c r="N28" s="480">
        <v>7101</v>
      </c>
      <c r="O28" s="810">
        <v>19069650.75</v>
      </c>
    </row>
    <row r="29" spans="1:15" ht="12.5">
      <c r="A29" s="264" t="s">
        <v>501</v>
      </c>
      <c r="B29" s="309">
        <v>38264</v>
      </c>
      <c r="C29" s="345">
        <v>0.37149875241507196</v>
      </c>
      <c r="D29" s="805">
        <v>260019287.31</v>
      </c>
      <c r="E29" s="345">
        <v>0.43747064306649913</v>
      </c>
      <c r="F29" s="483">
        <v>35689</v>
      </c>
      <c r="G29" s="808">
        <v>243016010.66999999</v>
      </c>
      <c r="H29" s="483">
        <v>1616</v>
      </c>
      <c r="I29" s="808">
        <v>10584845.52</v>
      </c>
      <c r="J29" s="483">
        <v>959</v>
      </c>
      <c r="K29" s="808">
        <v>6418431.1200000001</v>
      </c>
      <c r="L29" s="483">
        <v>30184</v>
      </c>
      <c r="M29" s="808">
        <v>204548203.38999999</v>
      </c>
      <c r="N29" s="483">
        <v>8080</v>
      </c>
      <c r="O29" s="768">
        <v>55471083.920000002</v>
      </c>
    </row>
    <row r="30" spans="1:15" ht="12.5">
      <c r="A30" s="264" t="s">
        <v>502</v>
      </c>
      <c r="B30" s="309">
        <v>11796</v>
      </c>
      <c r="C30" s="345">
        <v>0.11452538374158973</v>
      </c>
      <c r="D30" s="805">
        <v>132571930.14</v>
      </c>
      <c r="E30" s="345">
        <v>0.22304625218731738</v>
      </c>
      <c r="F30" s="480">
        <v>11084</v>
      </c>
      <c r="G30" s="807">
        <v>124489404.14</v>
      </c>
      <c r="H30" s="480">
        <v>441</v>
      </c>
      <c r="I30" s="807">
        <v>5022467.03</v>
      </c>
      <c r="J30" s="480">
        <v>271</v>
      </c>
      <c r="K30" s="807">
        <v>3060058.97</v>
      </c>
      <c r="L30" s="480">
        <v>9627</v>
      </c>
      <c r="M30" s="807">
        <v>108483998.13</v>
      </c>
      <c r="N30" s="480">
        <v>2169</v>
      </c>
      <c r="O30" s="810">
        <v>24087932.010000002</v>
      </c>
    </row>
    <row r="31" spans="1:15" ht="12.5">
      <c r="A31" s="264" t="s">
        <v>503</v>
      </c>
      <c r="B31" s="309">
        <v>3022</v>
      </c>
      <c r="C31" s="345">
        <v>2.9340090680492044E-2</v>
      </c>
      <c r="D31" s="805">
        <v>48157653.050000004</v>
      </c>
      <c r="E31" s="345">
        <v>8.1023064351529062E-2</v>
      </c>
      <c r="F31" s="483">
        <v>2809</v>
      </c>
      <c r="G31" s="808">
        <v>44783875.880000003</v>
      </c>
      <c r="H31" s="483">
        <v>109</v>
      </c>
      <c r="I31" s="808">
        <v>1709164.39</v>
      </c>
      <c r="J31" s="483">
        <v>104</v>
      </c>
      <c r="K31" s="808">
        <v>1664612.78</v>
      </c>
      <c r="L31" s="483">
        <v>2717</v>
      </c>
      <c r="M31" s="808">
        <v>43383793.020000003</v>
      </c>
      <c r="N31" s="483">
        <v>305</v>
      </c>
      <c r="O31" s="768">
        <v>4773860.03</v>
      </c>
    </row>
    <row r="32" spans="1:15" ht="12.5">
      <c r="A32" s="264" t="s">
        <v>248</v>
      </c>
      <c r="B32" s="309">
        <v>872</v>
      </c>
      <c r="C32" s="345">
        <v>8.466101612637016E-3</v>
      </c>
      <c r="D32" s="805">
        <v>18000440.190000001</v>
      </c>
      <c r="E32" s="345">
        <v>3.0284923194989877E-2</v>
      </c>
      <c r="F32" s="480">
        <v>812</v>
      </c>
      <c r="G32" s="807">
        <v>16760463.6</v>
      </c>
      <c r="H32" s="480">
        <v>22</v>
      </c>
      <c r="I32" s="807">
        <v>453874.92</v>
      </c>
      <c r="J32" s="480">
        <v>38</v>
      </c>
      <c r="K32" s="807">
        <v>786101.67</v>
      </c>
      <c r="L32" s="480">
        <v>795</v>
      </c>
      <c r="M32" s="807">
        <v>16406492.76</v>
      </c>
      <c r="N32" s="480">
        <v>77</v>
      </c>
      <c r="O32" s="810">
        <v>1593947.43</v>
      </c>
    </row>
    <row r="33" spans="1:15" ht="12.5">
      <c r="A33" s="264" t="s">
        <v>249</v>
      </c>
      <c r="B33" s="309">
        <v>327</v>
      </c>
      <c r="C33" s="345">
        <v>3.1747881047388808E-3</v>
      </c>
      <c r="D33" s="805">
        <v>8236442.0600000005</v>
      </c>
      <c r="E33" s="345">
        <v>1.3857439737815889E-2</v>
      </c>
      <c r="F33" s="483">
        <v>307</v>
      </c>
      <c r="G33" s="808">
        <v>7729805.2800000003</v>
      </c>
      <c r="H33" s="483">
        <v>7</v>
      </c>
      <c r="I33" s="808">
        <v>175585.53</v>
      </c>
      <c r="J33" s="483">
        <v>13</v>
      </c>
      <c r="K33" s="808">
        <v>331051.25</v>
      </c>
      <c r="L33" s="483">
        <v>309</v>
      </c>
      <c r="M33" s="808">
        <v>7781855.96</v>
      </c>
      <c r="N33" s="483">
        <v>18</v>
      </c>
      <c r="O33" s="768">
        <v>454586.1</v>
      </c>
    </row>
    <row r="34" spans="1:15" ht="12.5">
      <c r="A34" s="391" t="s">
        <v>504</v>
      </c>
      <c r="B34" s="309">
        <v>150</v>
      </c>
      <c r="C34" s="345">
        <v>1.4563248186875602E-3</v>
      </c>
      <c r="D34" s="805">
        <v>5068542.51</v>
      </c>
      <c r="E34" s="345">
        <v>8.5275926036057232E-3</v>
      </c>
      <c r="F34" s="499">
        <v>142</v>
      </c>
      <c r="G34" s="812">
        <v>4747291.7699999996</v>
      </c>
      <c r="H34" s="499">
        <v>5</v>
      </c>
      <c r="I34" s="812">
        <v>177738.94</v>
      </c>
      <c r="J34" s="499">
        <v>3</v>
      </c>
      <c r="K34" s="812">
        <v>143511.79999999999</v>
      </c>
      <c r="L34" s="499">
        <v>138</v>
      </c>
      <c r="M34" s="812">
        <v>4653629.79</v>
      </c>
      <c r="N34" s="499">
        <v>12</v>
      </c>
      <c r="O34" s="814">
        <v>414912.72</v>
      </c>
    </row>
    <row r="35" spans="1:15" ht="13">
      <c r="A35" s="272" t="s">
        <v>15</v>
      </c>
      <c r="B35" s="256">
        <v>102999</v>
      </c>
      <c r="C35" s="273">
        <v>1</v>
      </c>
      <c r="D35" s="806">
        <v>594369682.69999993</v>
      </c>
      <c r="E35" s="273">
        <v>1</v>
      </c>
      <c r="F35" s="338">
        <v>94511</v>
      </c>
      <c r="G35" s="813">
        <v>550304744.55999994</v>
      </c>
      <c r="H35" s="338">
        <v>5459</v>
      </c>
      <c r="I35" s="813">
        <v>27286007.730000008</v>
      </c>
      <c r="J35" s="338">
        <v>3029</v>
      </c>
      <c r="K35" s="813">
        <v>16778930.41</v>
      </c>
      <c r="L35" s="338">
        <v>85237</v>
      </c>
      <c r="M35" s="813">
        <v>488503709.73999995</v>
      </c>
      <c r="N35" s="338">
        <v>17762</v>
      </c>
      <c r="O35" s="813">
        <v>105865972.96000001</v>
      </c>
    </row>
    <row r="36" spans="1:15" ht="12.5"/>
    <row r="37" spans="1:15" ht="13">
      <c r="A37" s="1286" t="s">
        <v>118</v>
      </c>
      <c r="B37" s="1287"/>
      <c r="C37" s="1287"/>
      <c r="D37" s="1287"/>
      <c r="E37" s="1287"/>
    </row>
    <row r="38" spans="1:15" ht="12.5">
      <c r="A38" s="1288" t="s">
        <v>456</v>
      </c>
      <c r="B38" s="1288"/>
      <c r="C38" s="1288"/>
      <c r="D38" s="1288"/>
      <c r="E38" s="381">
        <v>41</v>
      </c>
    </row>
    <row r="39" spans="1:15" ht="12.5">
      <c r="A39" s="1289" t="s">
        <v>457</v>
      </c>
      <c r="B39" s="1289"/>
      <c r="C39" s="1289"/>
      <c r="D39" s="1289"/>
      <c r="E39" s="382">
        <v>72197</v>
      </c>
    </row>
    <row r="40" spans="1:15" ht="12.5">
      <c r="A40" s="1288" t="s">
        <v>458</v>
      </c>
      <c r="B40" s="1288"/>
      <c r="C40" s="1288"/>
      <c r="D40" s="1288"/>
      <c r="E40" s="381">
        <v>6087.988655133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5SA/dtzO6vgKCDCTZytgx10+ONe3kiEa2QPoxF6lqIPUI6sqMJtGRhrVUPSKo4DRkC06fVLpRLDhK4jJ2IWLdg==" saltValue="1a6Kwq9+RK+LdSfQvMU4U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59" t="s">
        <v>223</v>
      </c>
      <c r="C7" s="1260"/>
      <c r="D7" s="1260"/>
      <c r="E7" s="1260"/>
      <c r="F7" s="1265" t="s">
        <v>191</v>
      </c>
      <c r="G7" s="1266"/>
      <c r="H7" s="1265"/>
      <c r="I7" s="1266"/>
      <c r="J7" s="1265"/>
      <c r="K7" s="1266"/>
      <c r="L7" s="1265" t="s">
        <v>192</v>
      </c>
      <c r="M7" s="1266"/>
      <c r="N7" s="1265"/>
      <c r="O7" s="1266"/>
    </row>
    <row r="8" spans="1:15" ht="13">
      <c r="A8" s="271"/>
      <c r="B8" s="1262"/>
      <c r="C8" s="1263"/>
      <c r="D8" s="1263"/>
      <c r="E8" s="1263"/>
      <c r="F8" s="1282" t="s">
        <v>189</v>
      </c>
      <c r="G8" s="1290"/>
      <c r="H8" s="1282" t="s">
        <v>190</v>
      </c>
      <c r="I8" s="1290"/>
      <c r="J8" s="1248" t="s">
        <v>225</v>
      </c>
      <c r="K8" s="1249"/>
      <c r="L8" s="1248" t="s">
        <v>113</v>
      </c>
      <c r="M8" s="1249"/>
      <c r="N8" s="1283" t="s">
        <v>114</v>
      </c>
      <c r="O8" s="1249"/>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27111</v>
      </c>
      <c r="C10" s="345">
        <v>0.26321614772958962</v>
      </c>
      <c r="D10" s="805">
        <v>66296334.959999993</v>
      </c>
      <c r="E10" s="346">
        <v>0.11154057296267272</v>
      </c>
      <c r="F10" s="411">
        <v>25632</v>
      </c>
      <c r="G10" s="807">
        <v>62599576.859999999</v>
      </c>
      <c r="H10" s="411">
        <v>966</v>
      </c>
      <c r="I10" s="807">
        <v>2261754.0499999998</v>
      </c>
      <c r="J10" s="411">
        <v>513</v>
      </c>
      <c r="K10" s="807">
        <v>1435004.05</v>
      </c>
      <c r="L10" s="411">
        <v>22070</v>
      </c>
      <c r="M10" s="807">
        <v>51707465.460000001</v>
      </c>
      <c r="N10" s="411">
        <v>5041</v>
      </c>
      <c r="O10" s="810">
        <v>14588869.5</v>
      </c>
    </row>
    <row r="11" spans="1:15" ht="12.5">
      <c r="A11" s="277" t="s">
        <v>120</v>
      </c>
      <c r="B11" s="309">
        <v>51452</v>
      </c>
      <c r="C11" s="345">
        <v>0.49953883047408226</v>
      </c>
      <c r="D11" s="805">
        <v>322800888.71999997</v>
      </c>
      <c r="E11" s="346">
        <v>0.54309783644016929</v>
      </c>
      <c r="F11" s="412">
        <v>47176</v>
      </c>
      <c r="G11" s="808">
        <v>300629856.39999998</v>
      </c>
      <c r="H11" s="412">
        <v>2948</v>
      </c>
      <c r="I11" s="808">
        <v>14625277.310000001</v>
      </c>
      <c r="J11" s="412">
        <v>1328</v>
      </c>
      <c r="K11" s="808">
        <v>7545755.0099999998</v>
      </c>
      <c r="L11" s="412">
        <v>41306</v>
      </c>
      <c r="M11" s="808">
        <v>254595631.94999999</v>
      </c>
      <c r="N11" s="412">
        <v>10146</v>
      </c>
      <c r="O11" s="768">
        <v>68205256.769999996</v>
      </c>
    </row>
    <row r="12" spans="1:15" ht="12.5">
      <c r="A12" s="277" t="s">
        <v>121</v>
      </c>
      <c r="B12" s="309">
        <v>23037</v>
      </c>
      <c r="C12" s="345">
        <v>0.22366236565403547</v>
      </c>
      <c r="D12" s="805">
        <v>189361350.21999997</v>
      </c>
      <c r="E12" s="346">
        <v>0.31859187258643795</v>
      </c>
      <c r="F12" s="411">
        <v>20399</v>
      </c>
      <c r="G12" s="807">
        <v>172046646.44</v>
      </c>
      <c r="H12" s="411">
        <v>1516</v>
      </c>
      <c r="I12" s="807">
        <v>10056377.640000001</v>
      </c>
      <c r="J12" s="411">
        <v>1122</v>
      </c>
      <c r="K12" s="807">
        <v>7258326.1399999997</v>
      </c>
      <c r="L12" s="411">
        <v>20637</v>
      </c>
      <c r="M12" s="807">
        <v>168190545.11000001</v>
      </c>
      <c r="N12" s="411">
        <v>2400</v>
      </c>
      <c r="O12" s="810">
        <v>21170805.109999999</v>
      </c>
    </row>
    <row r="13" spans="1:15" ht="12.5">
      <c r="A13" s="277" t="s">
        <v>122</v>
      </c>
      <c r="B13" s="309">
        <v>1396</v>
      </c>
      <c r="C13" s="345">
        <v>1.3553529645918893E-2</v>
      </c>
      <c r="D13" s="805">
        <v>15859346.109999999</v>
      </c>
      <c r="E13" s="346">
        <v>2.6682629635409561E-2</v>
      </c>
      <c r="F13" s="412">
        <v>1301</v>
      </c>
      <c r="G13" s="808">
        <v>14976902.17</v>
      </c>
      <c r="H13" s="412">
        <v>29</v>
      </c>
      <c r="I13" s="808">
        <v>342598.73</v>
      </c>
      <c r="J13" s="412">
        <v>66</v>
      </c>
      <c r="K13" s="808">
        <v>539845.21</v>
      </c>
      <c r="L13" s="412">
        <v>1221</v>
      </c>
      <c r="M13" s="808">
        <v>13958304.529999999</v>
      </c>
      <c r="N13" s="412">
        <v>175</v>
      </c>
      <c r="O13" s="768">
        <v>1901041.58</v>
      </c>
    </row>
    <row r="14" spans="1:15" ht="12.5">
      <c r="A14" s="277" t="s">
        <v>123</v>
      </c>
      <c r="B14" s="309">
        <v>3</v>
      </c>
      <c r="C14" s="345">
        <v>2.9126496373751203E-5</v>
      </c>
      <c r="D14" s="805">
        <v>51762.69</v>
      </c>
      <c r="E14" s="346">
        <v>8.7088375310230136E-5</v>
      </c>
      <c r="F14" s="411">
        <v>3</v>
      </c>
      <c r="G14" s="807">
        <v>51762.69</v>
      </c>
      <c r="H14" s="411">
        <v>0</v>
      </c>
      <c r="I14" s="807">
        <v>0</v>
      </c>
      <c r="J14" s="411">
        <v>0</v>
      </c>
      <c r="K14" s="807">
        <v>0</v>
      </c>
      <c r="L14" s="411">
        <v>3</v>
      </c>
      <c r="M14" s="807">
        <v>51762.69</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102999</v>
      </c>
      <c r="C17" s="273">
        <v>1</v>
      </c>
      <c r="D17" s="806">
        <v>594369682.70000005</v>
      </c>
      <c r="E17" s="274">
        <v>1</v>
      </c>
      <c r="F17" s="395">
        <v>94511</v>
      </c>
      <c r="G17" s="809">
        <v>550304744.56000006</v>
      </c>
      <c r="H17" s="395">
        <v>5459</v>
      </c>
      <c r="I17" s="809">
        <v>27286007.73</v>
      </c>
      <c r="J17" s="395">
        <v>3029</v>
      </c>
      <c r="K17" s="809">
        <v>16778930.41</v>
      </c>
      <c r="L17" s="395">
        <v>85237</v>
      </c>
      <c r="M17" s="809">
        <v>488503709.73999995</v>
      </c>
      <c r="N17" s="395">
        <v>17762</v>
      </c>
      <c r="O17" s="811">
        <v>105865972.95999999</v>
      </c>
    </row>
    <row r="18" spans="1:15" ht="12.5"/>
    <row r="19" spans="1:15" ht="13">
      <c r="A19" s="1286" t="s">
        <v>118</v>
      </c>
      <c r="B19" s="1287"/>
      <c r="C19" s="1287"/>
      <c r="D19" s="1287"/>
      <c r="E19" s="1287"/>
    </row>
    <row r="20" spans="1:15" ht="12.5">
      <c r="A20" s="1288" t="s">
        <v>234</v>
      </c>
      <c r="B20" s="1288"/>
      <c r="C20" s="1288"/>
      <c r="D20" s="1293">
        <v>1</v>
      </c>
      <c r="E20" s="1294"/>
    </row>
    <row r="21" spans="1:15" ht="12.5">
      <c r="A21" s="1289" t="s">
        <v>235</v>
      </c>
      <c r="B21" s="1289"/>
      <c r="C21" s="1289"/>
      <c r="D21" s="1297">
        <v>50</v>
      </c>
      <c r="E21" s="1298"/>
    </row>
    <row r="22" spans="1:15" ht="12.5">
      <c r="A22" s="1288" t="s">
        <v>236</v>
      </c>
      <c r="B22" s="1288"/>
      <c r="C22" s="1288"/>
      <c r="D22" s="1291">
        <v>21.711470308999999</v>
      </c>
      <c r="E22" s="1292"/>
    </row>
    <row r="23" spans="1:15" ht="12.5"/>
    <row r="24" spans="1:15" ht="13">
      <c r="B24" s="1259" t="s">
        <v>223</v>
      </c>
      <c r="C24" s="1260"/>
      <c r="D24" s="1260"/>
      <c r="E24" s="1260"/>
      <c r="F24" s="1265" t="s">
        <v>191</v>
      </c>
      <c r="G24" s="1266"/>
      <c r="H24" s="1265"/>
      <c r="I24" s="1266"/>
      <c r="J24" s="1265"/>
      <c r="K24" s="1266"/>
      <c r="L24" s="1265" t="s">
        <v>192</v>
      </c>
      <c r="M24" s="1266"/>
      <c r="N24" s="1265"/>
      <c r="O24" s="1266"/>
    </row>
    <row r="25" spans="1:15" ht="13">
      <c r="A25" s="271"/>
      <c r="B25" s="1262"/>
      <c r="C25" s="1263"/>
      <c r="D25" s="1263"/>
      <c r="E25" s="1263"/>
      <c r="F25" s="1282" t="s">
        <v>189</v>
      </c>
      <c r="G25" s="1290"/>
      <c r="H25" s="1282" t="s">
        <v>190</v>
      </c>
      <c r="I25" s="1290"/>
      <c r="J25" s="1248" t="s">
        <v>225</v>
      </c>
      <c r="K25" s="1249"/>
      <c r="L25" s="1248" t="s">
        <v>113</v>
      </c>
      <c r="M25" s="1249"/>
      <c r="N25" s="1283" t="s">
        <v>114</v>
      </c>
      <c r="O25" s="1249"/>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122</v>
      </c>
      <c r="C27" s="345">
        <v>1.1844775191992155E-3</v>
      </c>
      <c r="D27" s="805">
        <v>1083773.51</v>
      </c>
      <c r="E27" s="346">
        <v>1.8233997149330037E-3</v>
      </c>
      <c r="F27" s="411">
        <v>96</v>
      </c>
      <c r="G27" s="807">
        <v>834850.27</v>
      </c>
      <c r="H27" s="411">
        <v>17</v>
      </c>
      <c r="I27" s="807">
        <v>104065.5</v>
      </c>
      <c r="J27" s="411">
        <v>9</v>
      </c>
      <c r="K27" s="807">
        <v>144857.74</v>
      </c>
      <c r="L27" s="411">
        <v>100</v>
      </c>
      <c r="M27" s="807">
        <v>883825.7</v>
      </c>
      <c r="N27" s="411">
        <v>22</v>
      </c>
      <c r="O27" s="810">
        <v>199947.81</v>
      </c>
    </row>
    <row r="28" spans="1:15" ht="12.5">
      <c r="A28" s="277" t="s">
        <v>120</v>
      </c>
      <c r="B28" s="309">
        <v>85656</v>
      </c>
      <c r="C28" s="345">
        <v>0.83161972446334431</v>
      </c>
      <c r="D28" s="805">
        <v>527012603.34000003</v>
      </c>
      <c r="E28" s="346">
        <v>0.88667477275418571</v>
      </c>
      <c r="F28" s="412">
        <v>78089</v>
      </c>
      <c r="G28" s="808">
        <v>487064463.79000002</v>
      </c>
      <c r="H28" s="412">
        <v>4982</v>
      </c>
      <c r="I28" s="808">
        <v>25347271.120000001</v>
      </c>
      <c r="J28" s="412">
        <v>2585</v>
      </c>
      <c r="K28" s="808">
        <v>14600868.43</v>
      </c>
      <c r="L28" s="412">
        <v>71695</v>
      </c>
      <c r="M28" s="808">
        <v>434486058.43000001</v>
      </c>
      <c r="N28" s="412">
        <v>13961</v>
      </c>
      <c r="O28" s="768">
        <v>92526544.909999996</v>
      </c>
    </row>
    <row r="29" spans="1:15" ht="12.5">
      <c r="A29" s="277" t="s">
        <v>121</v>
      </c>
      <c r="B29" s="309">
        <v>16737</v>
      </c>
      <c r="C29" s="345">
        <v>0.16249672326915796</v>
      </c>
      <c r="D29" s="805">
        <v>64902456.340000004</v>
      </c>
      <c r="E29" s="346">
        <v>0.10919543548246324</v>
      </c>
      <c r="F29" s="411">
        <v>15863</v>
      </c>
      <c r="G29" s="807">
        <v>61106766.520000003</v>
      </c>
      <c r="H29" s="411">
        <v>452</v>
      </c>
      <c r="I29" s="807">
        <v>1805636.18</v>
      </c>
      <c r="J29" s="411">
        <v>422</v>
      </c>
      <c r="K29" s="807">
        <v>1990053.64</v>
      </c>
      <c r="L29" s="411">
        <v>13051</v>
      </c>
      <c r="M29" s="807">
        <v>52008753.630000003</v>
      </c>
      <c r="N29" s="411">
        <v>3686</v>
      </c>
      <c r="O29" s="810">
        <v>12893702.710000001</v>
      </c>
    </row>
    <row r="30" spans="1:15" ht="12.5">
      <c r="A30" s="277" t="s">
        <v>122</v>
      </c>
      <c r="B30" s="309">
        <v>467</v>
      </c>
      <c r="C30" s="345">
        <v>4.5340246021806033E-3</v>
      </c>
      <c r="D30" s="805">
        <v>1344700.5699999998</v>
      </c>
      <c r="E30" s="346">
        <v>2.2623976443272241E-3</v>
      </c>
      <c r="F30" s="412">
        <v>448</v>
      </c>
      <c r="G30" s="808">
        <v>1275469.6399999999</v>
      </c>
      <c r="H30" s="412">
        <v>8</v>
      </c>
      <c r="I30" s="808">
        <v>29034.93</v>
      </c>
      <c r="J30" s="412">
        <v>11</v>
      </c>
      <c r="K30" s="808">
        <v>40196</v>
      </c>
      <c r="L30" s="412">
        <v>379</v>
      </c>
      <c r="M30" s="808">
        <v>1106336.44</v>
      </c>
      <c r="N30" s="412">
        <v>88</v>
      </c>
      <c r="O30" s="768">
        <v>238364.13</v>
      </c>
    </row>
    <row r="31" spans="1:15" ht="12.5">
      <c r="A31" s="277" t="s">
        <v>123</v>
      </c>
      <c r="B31" s="309">
        <v>17</v>
      </c>
      <c r="C31" s="345">
        <v>1.6505014611792348E-4</v>
      </c>
      <c r="D31" s="805">
        <v>26148.94</v>
      </c>
      <c r="E31" s="346">
        <v>4.3994404090758982E-5</v>
      </c>
      <c r="F31" s="411">
        <v>15</v>
      </c>
      <c r="G31" s="807">
        <v>23194.34</v>
      </c>
      <c r="H31" s="411">
        <v>0</v>
      </c>
      <c r="I31" s="807">
        <v>0</v>
      </c>
      <c r="J31" s="411">
        <v>2</v>
      </c>
      <c r="K31" s="807">
        <v>2954.6</v>
      </c>
      <c r="L31" s="411">
        <v>12</v>
      </c>
      <c r="M31" s="807">
        <v>18735.54</v>
      </c>
      <c r="N31" s="411">
        <v>5</v>
      </c>
      <c r="O31" s="810">
        <v>7413.4</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102999</v>
      </c>
      <c r="C34" s="273">
        <v>1</v>
      </c>
      <c r="D34" s="806">
        <v>594369682.70000005</v>
      </c>
      <c r="E34" s="274">
        <v>1</v>
      </c>
      <c r="F34" s="395">
        <v>94511</v>
      </c>
      <c r="G34" s="809">
        <v>550304744.56000006</v>
      </c>
      <c r="H34" s="395">
        <v>5459</v>
      </c>
      <c r="I34" s="809">
        <v>27286007.73</v>
      </c>
      <c r="J34" s="395">
        <v>3029</v>
      </c>
      <c r="K34" s="809">
        <v>16778930.41</v>
      </c>
      <c r="L34" s="395">
        <v>85237</v>
      </c>
      <c r="M34" s="809">
        <v>488503709.74000001</v>
      </c>
      <c r="N34" s="395">
        <v>17762</v>
      </c>
      <c r="O34" s="811">
        <v>105865972.96000001</v>
      </c>
    </row>
    <row r="35" spans="1:15" ht="12.5"/>
    <row r="36" spans="1:15" ht="13">
      <c r="A36" s="1286" t="s">
        <v>118</v>
      </c>
      <c r="B36" s="1287"/>
      <c r="C36" s="1287"/>
      <c r="D36" s="1287"/>
      <c r="E36" s="1287"/>
    </row>
    <row r="37" spans="1:15" ht="12.5">
      <c r="A37" s="1288" t="s">
        <v>233</v>
      </c>
      <c r="B37" s="1288"/>
      <c r="C37" s="1288"/>
      <c r="D37" s="1293">
        <v>4</v>
      </c>
      <c r="E37" s="1294"/>
    </row>
    <row r="38" spans="1:15" ht="12.5">
      <c r="A38" s="1289" t="s">
        <v>232</v>
      </c>
      <c r="B38" s="1289"/>
      <c r="C38" s="1289"/>
      <c r="D38" s="1295">
        <v>56</v>
      </c>
      <c r="E38" s="1296"/>
    </row>
    <row r="39" spans="1:15" s="648" customFormat="1" ht="12.5">
      <c r="A39" s="1288" t="s">
        <v>231</v>
      </c>
      <c r="B39" s="1288"/>
      <c r="C39" s="1288"/>
      <c r="D39" s="1291">
        <v>19.374799640999999</v>
      </c>
      <c r="E39" s="1292"/>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9" t="s">
        <v>223</v>
      </c>
      <c r="C41" s="1260"/>
      <c r="D41" s="1260"/>
      <c r="E41" s="1260"/>
      <c r="G41" s="436"/>
      <c r="I41" s="436"/>
      <c r="K41" s="436"/>
      <c r="M41" s="436"/>
      <c r="O41" s="436"/>
    </row>
    <row r="42" spans="1:15" s="648" customFormat="1" ht="12.5">
      <c r="A42" s="942"/>
      <c r="B42" s="1262"/>
      <c r="C42" s="1263"/>
      <c r="D42" s="1263"/>
      <c r="E42" s="1263"/>
      <c r="G42" s="436"/>
      <c r="I42" s="436"/>
      <c r="K42" s="436"/>
      <c r="M42" s="436"/>
      <c r="O42" s="436"/>
    </row>
    <row r="43" spans="1:15" s="648" customFormat="1" ht="39">
      <c r="A43" s="254" t="s">
        <v>871</v>
      </c>
      <c r="B43" s="931" t="s">
        <v>66</v>
      </c>
      <c r="C43" s="931" t="s">
        <v>188</v>
      </c>
      <c r="D43" s="931" t="s">
        <v>179</v>
      </c>
      <c r="E43" s="931" t="s">
        <v>484</v>
      </c>
      <c r="G43" s="436"/>
      <c r="I43" s="436"/>
      <c r="K43" s="436"/>
      <c r="M43" s="436"/>
      <c r="O43" s="436"/>
    </row>
    <row r="44" spans="1:15" s="648" customFormat="1" ht="12.5">
      <c r="A44" s="932" t="s">
        <v>119</v>
      </c>
      <c r="B44" s="933">
        <v>11</v>
      </c>
      <c r="C44" s="934">
        <v>1.0679715337042107E-4</v>
      </c>
      <c r="D44" s="935">
        <v>9576.5300000000007</v>
      </c>
      <c r="E44" s="936">
        <v>1.6112076841633809E-5</v>
      </c>
      <c r="G44" s="436"/>
      <c r="I44" s="436"/>
      <c r="K44" s="436"/>
      <c r="M44" s="436"/>
      <c r="O44" s="436"/>
    </row>
    <row r="45" spans="1:15" s="648" customFormat="1" ht="12.5">
      <c r="A45" s="937" t="s">
        <v>120</v>
      </c>
      <c r="B45" s="938">
        <v>11178</v>
      </c>
      <c r="C45" s="939">
        <v>0.10852532548859697</v>
      </c>
      <c r="D45" s="940">
        <v>15783376.1599999</v>
      </c>
      <c r="E45" s="941">
        <v>2.6554813644433791E-2</v>
      </c>
      <c r="G45" s="436"/>
      <c r="I45" s="436"/>
      <c r="K45" s="436"/>
      <c r="M45" s="436"/>
      <c r="O45" s="436"/>
    </row>
    <row r="46" spans="1:15" s="648" customFormat="1" ht="12.5">
      <c r="A46" s="932" t="s">
        <v>121</v>
      </c>
      <c r="B46" s="933">
        <v>59103</v>
      </c>
      <c r="C46" s="934">
        <v>0.57382110505927242</v>
      </c>
      <c r="D46" s="935">
        <v>324422812.74000502</v>
      </c>
      <c r="E46" s="936">
        <v>0.5458266499500275</v>
      </c>
      <c r="G46" s="436"/>
      <c r="I46" s="436"/>
      <c r="K46" s="436"/>
      <c r="M46" s="436"/>
      <c r="O46" s="436"/>
    </row>
    <row r="47" spans="1:15" s="648" customFormat="1" ht="12.5">
      <c r="A47" s="937" t="s">
        <v>122</v>
      </c>
      <c r="B47" s="938">
        <v>30230</v>
      </c>
      <c r="C47" s="939">
        <v>0.29349799512616626</v>
      </c>
      <c r="D47" s="940">
        <v>229947413.72000101</v>
      </c>
      <c r="E47" s="941">
        <v>0.38687608135635942</v>
      </c>
      <c r="G47" s="436"/>
      <c r="I47" s="436"/>
      <c r="K47" s="436"/>
      <c r="M47" s="436"/>
      <c r="O47" s="436"/>
    </row>
    <row r="48" spans="1:15" s="648" customFormat="1" ht="12.5">
      <c r="A48" s="932" t="s">
        <v>123</v>
      </c>
      <c r="B48" s="933">
        <v>2477</v>
      </c>
      <c r="C48" s="934">
        <v>2.4048777172593908E-2</v>
      </c>
      <c r="D48" s="935">
        <v>24206503.5499999</v>
      </c>
      <c r="E48" s="936">
        <v>4.0726342972337577E-2</v>
      </c>
      <c r="G48" s="436"/>
      <c r="I48" s="436"/>
      <c r="K48" s="436"/>
      <c r="M48" s="436"/>
      <c r="O48" s="436"/>
    </row>
    <row r="49" spans="1:15" s="648" customFormat="1" ht="12.5">
      <c r="A49" s="937" t="s">
        <v>124</v>
      </c>
      <c r="B49" s="938">
        <v>0</v>
      </c>
      <c r="C49" s="939">
        <v>0.57382110505999995</v>
      </c>
      <c r="D49" s="940">
        <v>0</v>
      </c>
      <c r="E49" s="941">
        <v>0</v>
      </c>
      <c r="G49" s="436"/>
      <c r="I49" s="436"/>
      <c r="K49" s="436"/>
      <c r="M49" s="436"/>
      <c r="O49" s="436"/>
    </row>
    <row r="50" spans="1:15" s="648" customFormat="1" ht="12.5">
      <c r="A50" s="932" t="s">
        <v>125</v>
      </c>
      <c r="B50" s="933">
        <v>0</v>
      </c>
      <c r="C50" s="934">
        <v>0.29349799513000002</v>
      </c>
      <c r="D50" s="935">
        <v>0</v>
      </c>
      <c r="E50" s="936">
        <v>0</v>
      </c>
      <c r="G50" s="436"/>
      <c r="I50" s="436"/>
      <c r="K50" s="436"/>
      <c r="M50" s="436"/>
      <c r="O50" s="436"/>
    </row>
    <row r="51" spans="1:15" s="648" customFormat="1" ht="13">
      <c r="A51" s="376" t="s">
        <v>15</v>
      </c>
      <c r="B51" s="305">
        <v>102999</v>
      </c>
      <c r="C51" s="472">
        <v>1.86731910019</v>
      </c>
      <c r="D51" s="773">
        <v>594369682.70000589</v>
      </c>
      <c r="E51" s="377">
        <v>0.99999999999999989</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86" t="s">
        <v>118</v>
      </c>
      <c r="B53" s="1287"/>
      <c r="C53" s="1287"/>
      <c r="D53" s="1287"/>
      <c r="E53" s="1287"/>
      <c r="G53" s="436"/>
      <c r="I53" s="436"/>
      <c r="K53" s="436"/>
      <c r="M53" s="436"/>
      <c r="O53" s="436"/>
    </row>
    <row r="54" spans="1:15" s="648" customFormat="1" ht="12.5">
      <c r="A54" s="1288" t="s">
        <v>686</v>
      </c>
      <c r="B54" s="1288"/>
      <c r="C54" s="1288"/>
      <c r="D54" s="1293">
        <v>6</v>
      </c>
      <c r="E54" s="1294"/>
      <c r="G54" s="436"/>
      <c r="I54" s="436"/>
      <c r="K54" s="436"/>
      <c r="M54" s="436"/>
      <c r="O54" s="436"/>
    </row>
    <row r="55" spans="1:15" s="648" customFormat="1" ht="12.5">
      <c r="A55" s="1289" t="s">
        <v>687</v>
      </c>
      <c r="B55" s="1289"/>
      <c r="C55" s="1289"/>
      <c r="D55" s="1295">
        <v>60</v>
      </c>
      <c r="E55" s="1296"/>
      <c r="G55" s="436"/>
      <c r="I55" s="436"/>
      <c r="K55" s="436"/>
      <c r="M55" s="436"/>
      <c r="O55" s="436"/>
    </row>
    <row r="56" spans="1:15" ht="12.5">
      <c r="A56" s="1288" t="s">
        <v>688</v>
      </c>
      <c r="B56" s="1288"/>
      <c r="C56" s="1288"/>
      <c r="D56" s="1291">
        <v>41.086269950000002</v>
      </c>
      <c r="E56" s="1292"/>
    </row>
    <row r="57" spans="1:15" ht="0.75" customHeight="1"/>
  </sheetData>
  <sheetProtection algorithmName="SHA-512" hashValue="IunFXxrpYVq6qD1wF/5GKd7DYPPIUZTN90T6u3jGjNLVULiFkPZ6JxtE8BF5t0d+ysxVaevMrdaAfo4QRv+NPA==" saltValue="QDFAt6FXAwgq+wuiTHAqg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59" t="s">
        <v>223</v>
      </c>
      <c r="C7" s="1260"/>
      <c r="D7" s="1260"/>
      <c r="E7" s="1260"/>
      <c r="F7" s="1265" t="s">
        <v>191</v>
      </c>
      <c r="G7" s="1265"/>
      <c r="H7" s="1265"/>
      <c r="I7" s="1265"/>
      <c r="J7" s="1265"/>
      <c r="K7" s="1265"/>
      <c r="L7" s="1265" t="s">
        <v>192</v>
      </c>
      <c r="M7" s="1265"/>
      <c r="N7" s="1265"/>
      <c r="O7" s="1265"/>
    </row>
    <row r="8" spans="1:15" ht="13">
      <c r="B8" s="1262"/>
      <c r="C8" s="1263"/>
      <c r="D8" s="1263"/>
      <c r="E8" s="1263"/>
      <c r="F8" s="1282" t="s">
        <v>189</v>
      </c>
      <c r="G8" s="1281"/>
      <c r="H8" s="1282" t="s">
        <v>190</v>
      </c>
      <c r="I8" s="1281"/>
      <c r="J8" s="1248" t="s">
        <v>225</v>
      </c>
      <c r="K8" s="1248"/>
      <c r="L8" s="1248" t="s">
        <v>113</v>
      </c>
      <c r="M8" s="1248"/>
      <c r="N8" s="1283" t="s">
        <v>114</v>
      </c>
      <c r="O8" s="1283"/>
    </row>
    <row r="9" spans="1:15" ht="39">
      <c r="A9" s="474" t="s">
        <v>872</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40621</v>
      </c>
      <c r="C10" s="311">
        <v>0.39438246973271585</v>
      </c>
      <c r="D10" s="817">
        <v>204414920.78</v>
      </c>
      <c r="E10" s="310">
        <v>0.3439188214503458</v>
      </c>
      <c r="F10" s="398">
        <v>38021</v>
      </c>
      <c r="G10" s="819">
        <v>191241986.13999999</v>
      </c>
      <c r="H10" s="398">
        <v>2106</v>
      </c>
      <c r="I10" s="819">
        <v>10194889.300000001</v>
      </c>
      <c r="J10" s="398">
        <v>494</v>
      </c>
      <c r="K10" s="819">
        <v>2978045.34</v>
      </c>
      <c r="L10" s="398">
        <v>33142</v>
      </c>
      <c r="M10" s="819">
        <v>164760744.93000001</v>
      </c>
      <c r="N10" s="398">
        <v>7479</v>
      </c>
      <c r="O10" s="821">
        <v>39654175.850000001</v>
      </c>
    </row>
    <row r="11" spans="1:15">
      <c r="A11" s="252" t="s">
        <v>131</v>
      </c>
      <c r="B11" s="312">
        <v>10871</v>
      </c>
      <c r="C11" s="311">
        <v>0.10554471402634977</v>
      </c>
      <c r="D11" s="817">
        <v>85542645.900000006</v>
      </c>
      <c r="E11" s="310">
        <v>0.14392161711783755</v>
      </c>
      <c r="F11" s="400">
        <v>10206</v>
      </c>
      <c r="G11" s="820">
        <v>80486930.560000002</v>
      </c>
      <c r="H11" s="400">
        <v>500</v>
      </c>
      <c r="I11" s="820">
        <v>3681827.01</v>
      </c>
      <c r="J11" s="400">
        <v>165</v>
      </c>
      <c r="K11" s="820">
        <v>1373888.33</v>
      </c>
      <c r="L11" s="400">
        <v>8443</v>
      </c>
      <c r="M11" s="820">
        <v>68350989.200000003</v>
      </c>
      <c r="N11" s="400">
        <v>2428</v>
      </c>
      <c r="O11" s="822">
        <v>17191656.699999999</v>
      </c>
    </row>
    <row r="12" spans="1:15">
      <c r="A12" s="195" t="s">
        <v>23</v>
      </c>
      <c r="B12" s="312">
        <v>24143</v>
      </c>
      <c r="C12" s="311">
        <v>0.23440033398382509</v>
      </c>
      <c r="D12" s="817">
        <v>179557708.35999998</v>
      </c>
      <c r="E12" s="310">
        <v>0.30209769035381517</v>
      </c>
      <c r="F12" s="398">
        <v>20498</v>
      </c>
      <c r="G12" s="819">
        <v>160053070.41999999</v>
      </c>
      <c r="H12" s="398">
        <v>2596</v>
      </c>
      <c r="I12" s="819">
        <v>12116504.050000001</v>
      </c>
      <c r="J12" s="398">
        <v>1049</v>
      </c>
      <c r="K12" s="819">
        <v>7388133.8899999997</v>
      </c>
      <c r="L12" s="398">
        <v>20570</v>
      </c>
      <c r="M12" s="819">
        <v>152947500.99000001</v>
      </c>
      <c r="N12" s="398">
        <v>3573</v>
      </c>
      <c r="O12" s="821">
        <v>26610207.370000001</v>
      </c>
    </row>
    <row r="13" spans="1:15">
      <c r="A13" s="195" t="s">
        <v>24</v>
      </c>
      <c r="B13" s="312">
        <v>11354</v>
      </c>
      <c r="C13" s="311">
        <v>0.11023407994252371</v>
      </c>
      <c r="D13" s="817">
        <v>39819921.93</v>
      </c>
      <c r="E13" s="310">
        <v>6.6995210369938329E-2</v>
      </c>
      <c r="F13" s="400">
        <v>10637</v>
      </c>
      <c r="G13" s="820">
        <v>36539016.25</v>
      </c>
      <c r="H13" s="400">
        <v>112</v>
      </c>
      <c r="I13" s="820">
        <v>487502.13</v>
      </c>
      <c r="J13" s="400">
        <v>605</v>
      </c>
      <c r="K13" s="820">
        <v>2793403.55</v>
      </c>
      <c r="L13" s="400">
        <v>10528</v>
      </c>
      <c r="M13" s="820">
        <v>36382361.710000001</v>
      </c>
      <c r="N13" s="400">
        <v>826</v>
      </c>
      <c r="O13" s="822">
        <v>3437560.22</v>
      </c>
    </row>
    <row r="14" spans="1:15">
      <c r="A14" s="195" t="s">
        <v>25</v>
      </c>
      <c r="B14" s="312">
        <v>15343</v>
      </c>
      <c r="C14" s="311">
        <v>0.14896261128748822</v>
      </c>
      <c r="D14" s="817">
        <v>82687760.139999986</v>
      </c>
      <c r="E14" s="310">
        <v>0.13911840147091672</v>
      </c>
      <c r="F14" s="398">
        <v>14513</v>
      </c>
      <c r="G14" s="819">
        <v>79902225.489999995</v>
      </c>
      <c r="H14" s="398">
        <v>114</v>
      </c>
      <c r="I14" s="819">
        <v>540075.35</v>
      </c>
      <c r="J14" s="398">
        <v>716</v>
      </c>
      <c r="K14" s="819">
        <v>2245459.2999999998</v>
      </c>
      <c r="L14" s="398">
        <v>12222</v>
      </c>
      <c r="M14" s="819">
        <v>64840155.299999997</v>
      </c>
      <c r="N14" s="398">
        <v>3121</v>
      </c>
      <c r="O14" s="821">
        <v>17847604.84</v>
      </c>
    </row>
    <row r="15" spans="1:15">
      <c r="A15" s="195" t="s">
        <v>240</v>
      </c>
      <c r="B15" s="312">
        <v>667</v>
      </c>
      <c r="C15" s="311">
        <v>6.4757910270973502E-3</v>
      </c>
      <c r="D15" s="817">
        <v>2346725.59</v>
      </c>
      <c r="E15" s="310">
        <v>3.9482592371463156E-3</v>
      </c>
      <c r="F15" s="400">
        <v>636</v>
      </c>
      <c r="G15" s="820">
        <v>2081515.7</v>
      </c>
      <c r="H15" s="400">
        <v>31</v>
      </c>
      <c r="I15" s="820">
        <v>265209.89</v>
      </c>
      <c r="J15" s="400">
        <v>0</v>
      </c>
      <c r="K15" s="820">
        <v>0</v>
      </c>
      <c r="L15" s="400">
        <v>332</v>
      </c>
      <c r="M15" s="820">
        <v>1221957.6100000001</v>
      </c>
      <c r="N15" s="400">
        <v>335</v>
      </c>
      <c r="O15" s="822">
        <v>1124767.98</v>
      </c>
    </row>
    <row r="16" spans="1:15" ht="13">
      <c r="A16" s="278" t="s">
        <v>15</v>
      </c>
      <c r="B16" s="275">
        <v>102999</v>
      </c>
      <c r="C16" s="315">
        <v>1</v>
      </c>
      <c r="D16" s="818">
        <v>594369682.70000005</v>
      </c>
      <c r="E16" s="314">
        <v>1</v>
      </c>
      <c r="F16" s="399">
        <v>94511</v>
      </c>
      <c r="G16" s="803">
        <v>550304744.56000006</v>
      </c>
      <c r="H16" s="399">
        <v>5459</v>
      </c>
      <c r="I16" s="803">
        <v>27286007.73</v>
      </c>
      <c r="J16" s="399">
        <v>3029</v>
      </c>
      <c r="K16" s="803">
        <v>16778930.41</v>
      </c>
      <c r="L16" s="399">
        <v>85237</v>
      </c>
      <c r="M16" s="803">
        <v>488503709.74000001</v>
      </c>
      <c r="N16" s="399">
        <v>17762</v>
      </c>
      <c r="O16" s="804">
        <v>105865972.96000001</v>
      </c>
    </row>
    <row r="17" spans="1:15">
      <c r="A17" s="39"/>
    </row>
    <row r="18" spans="1:15" ht="13">
      <c r="B18" s="1259" t="s">
        <v>223</v>
      </c>
      <c r="C18" s="1260"/>
      <c r="D18" s="1260"/>
      <c r="E18" s="1260"/>
      <c r="F18" s="1265" t="s">
        <v>191</v>
      </c>
      <c r="G18" s="1265"/>
      <c r="H18" s="1265"/>
      <c r="I18" s="1265"/>
      <c r="J18" s="1265"/>
      <c r="K18" s="1265"/>
      <c r="L18" s="1265" t="s">
        <v>192</v>
      </c>
      <c r="M18" s="1265"/>
      <c r="N18" s="1265"/>
      <c r="O18" s="1265"/>
    </row>
    <row r="19" spans="1:15" ht="13">
      <c r="B19" s="1262"/>
      <c r="C19" s="1263"/>
      <c r="D19" s="1263"/>
      <c r="E19" s="1263"/>
      <c r="F19" s="1282" t="s">
        <v>189</v>
      </c>
      <c r="G19" s="1281"/>
      <c r="H19" s="1282" t="s">
        <v>190</v>
      </c>
      <c r="I19" s="1281"/>
      <c r="J19" s="1248" t="s">
        <v>225</v>
      </c>
      <c r="K19" s="1248"/>
      <c r="L19" s="1248" t="s">
        <v>113</v>
      </c>
      <c r="M19" s="1248"/>
      <c r="N19" s="1283" t="s">
        <v>114</v>
      </c>
      <c r="O19" s="1283"/>
    </row>
    <row r="20" spans="1:15" ht="39">
      <c r="A20" s="474" t="s">
        <v>873</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5725</v>
      </c>
      <c r="C21" s="491">
        <v>0.15267138515907921</v>
      </c>
      <c r="D21" s="823">
        <v>88903680.859999999</v>
      </c>
      <c r="E21" s="492">
        <v>0.14957640580882881</v>
      </c>
      <c r="F21" s="480">
        <v>14625</v>
      </c>
      <c r="G21" s="774">
        <v>83630638.629999995</v>
      </c>
      <c r="H21" s="480">
        <v>626</v>
      </c>
      <c r="I21" s="774">
        <v>2930265.86</v>
      </c>
      <c r="J21" s="480">
        <v>474</v>
      </c>
      <c r="K21" s="774">
        <v>2342776.37</v>
      </c>
      <c r="L21" s="480">
        <v>12756</v>
      </c>
      <c r="M21" s="774">
        <v>71617031.200000003</v>
      </c>
      <c r="N21" s="480">
        <v>2969</v>
      </c>
      <c r="O21" s="774">
        <v>17286649.66</v>
      </c>
    </row>
    <row r="22" spans="1:15">
      <c r="A22" s="493" t="s">
        <v>33</v>
      </c>
      <c r="B22" s="483">
        <v>17581</v>
      </c>
      <c r="C22" s="494">
        <v>0.17069097758230661</v>
      </c>
      <c r="D22" s="808">
        <v>103642646.7</v>
      </c>
      <c r="E22" s="495">
        <v>0.17437404651796856</v>
      </c>
      <c r="F22" s="483">
        <v>15674</v>
      </c>
      <c r="G22" s="767">
        <v>93769559.390000001</v>
      </c>
      <c r="H22" s="483">
        <v>1367</v>
      </c>
      <c r="I22" s="767">
        <v>6762455.0300000003</v>
      </c>
      <c r="J22" s="483">
        <v>540</v>
      </c>
      <c r="K22" s="767">
        <v>3110632.28</v>
      </c>
      <c r="L22" s="483">
        <v>14931</v>
      </c>
      <c r="M22" s="767">
        <v>86629992.469999999</v>
      </c>
      <c r="N22" s="483">
        <v>2650</v>
      </c>
      <c r="O22" s="767">
        <v>17012654.23</v>
      </c>
    </row>
    <row r="23" spans="1:15">
      <c r="A23" s="490" t="s">
        <v>34</v>
      </c>
      <c r="B23" s="477">
        <v>2980</v>
      </c>
      <c r="C23" s="491">
        <v>2.8932319731259527E-2</v>
      </c>
      <c r="D23" s="823">
        <v>16531930.549999999</v>
      </c>
      <c r="E23" s="492">
        <v>2.781422241272738E-2</v>
      </c>
      <c r="F23" s="480">
        <v>2748</v>
      </c>
      <c r="G23" s="774">
        <v>15252037.84</v>
      </c>
      <c r="H23" s="480">
        <v>138</v>
      </c>
      <c r="I23" s="774">
        <v>718699.18</v>
      </c>
      <c r="J23" s="480">
        <v>94</v>
      </c>
      <c r="K23" s="774">
        <v>561193.53</v>
      </c>
      <c r="L23" s="480">
        <v>2285</v>
      </c>
      <c r="M23" s="774">
        <v>13185443.18</v>
      </c>
      <c r="N23" s="480">
        <v>695</v>
      </c>
      <c r="O23" s="774">
        <v>3346487.37</v>
      </c>
    </row>
    <row r="24" spans="1:15">
      <c r="A24" s="493" t="s">
        <v>35</v>
      </c>
      <c r="B24" s="483">
        <v>2108</v>
      </c>
      <c r="C24" s="494">
        <v>2.0466218118622512E-2</v>
      </c>
      <c r="D24" s="808">
        <v>13532000.76</v>
      </c>
      <c r="E24" s="495">
        <v>2.2766976771979964E-2</v>
      </c>
      <c r="F24" s="483">
        <v>1891</v>
      </c>
      <c r="G24" s="767">
        <v>12219700.42</v>
      </c>
      <c r="H24" s="483">
        <v>135</v>
      </c>
      <c r="I24" s="767">
        <v>802408.7</v>
      </c>
      <c r="J24" s="483">
        <v>82</v>
      </c>
      <c r="K24" s="767">
        <v>509891.64</v>
      </c>
      <c r="L24" s="483">
        <v>1812</v>
      </c>
      <c r="M24" s="767">
        <v>11652890.029999999</v>
      </c>
      <c r="N24" s="483">
        <v>296</v>
      </c>
      <c r="O24" s="767">
        <v>1879110.73</v>
      </c>
    </row>
    <row r="25" spans="1:15">
      <c r="A25" s="490" t="s">
        <v>36</v>
      </c>
      <c r="B25" s="477">
        <v>792</v>
      </c>
      <c r="C25" s="491">
        <v>7.6893950426703168E-3</v>
      </c>
      <c r="D25" s="823">
        <v>4681479.7399999993</v>
      </c>
      <c r="E25" s="492">
        <v>7.876377070132147E-3</v>
      </c>
      <c r="F25" s="480">
        <v>755</v>
      </c>
      <c r="G25" s="774">
        <v>4442803.76</v>
      </c>
      <c r="H25" s="480">
        <v>19</v>
      </c>
      <c r="I25" s="774">
        <v>80922.27</v>
      </c>
      <c r="J25" s="480">
        <v>18</v>
      </c>
      <c r="K25" s="774">
        <v>157753.71</v>
      </c>
      <c r="L25" s="480">
        <v>561</v>
      </c>
      <c r="M25" s="774">
        <v>3335083.68</v>
      </c>
      <c r="N25" s="480">
        <v>231</v>
      </c>
      <c r="O25" s="774">
        <v>1346396.06</v>
      </c>
    </row>
    <row r="26" spans="1:15">
      <c r="A26" s="493" t="s">
        <v>37</v>
      </c>
      <c r="B26" s="483">
        <v>2603</v>
      </c>
      <c r="C26" s="494">
        <v>2.527209002029146E-2</v>
      </c>
      <c r="D26" s="808">
        <v>14624814.159999998</v>
      </c>
      <c r="E26" s="495">
        <v>2.4605585691324157E-2</v>
      </c>
      <c r="F26" s="483">
        <v>2464</v>
      </c>
      <c r="G26" s="767">
        <v>13953236.699999999</v>
      </c>
      <c r="H26" s="483">
        <v>78</v>
      </c>
      <c r="I26" s="767">
        <v>384367.34</v>
      </c>
      <c r="J26" s="483">
        <v>61</v>
      </c>
      <c r="K26" s="767">
        <v>287210.12</v>
      </c>
      <c r="L26" s="483">
        <v>1960</v>
      </c>
      <c r="M26" s="767">
        <v>11003997.34</v>
      </c>
      <c r="N26" s="483">
        <v>643</v>
      </c>
      <c r="O26" s="767">
        <v>3620816.82</v>
      </c>
    </row>
    <row r="27" spans="1:15">
      <c r="A27" s="490" t="s">
        <v>38</v>
      </c>
      <c r="B27" s="477">
        <v>8321</v>
      </c>
      <c r="C27" s="491">
        <v>8.0787192108661254E-2</v>
      </c>
      <c r="D27" s="823">
        <v>47638774.770000003</v>
      </c>
      <c r="E27" s="492">
        <v>8.0150075208403643E-2</v>
      </c>
      <c r="F27" s="480">
        <v>7629</v>
      </c>
      <c r="G27" s="774">
        <v>43838303.560000002</v>
      </c>
      <c r="H27" s="480">
        <v>425</v>
      </c>
      <c r="I27" s="774">
        <v>2172799.5099999998</v>
      </c>
      <c r="J27" s="480">
        <v>267</v>
      </c>
      <c r="K27" s="774">
        <v>1627671.7</v>
      </c>
      <c r="L27" s="480">
        <v>6793</v>
      </c>
      <c r="M27" s="774">
        <v>39114536.039999999</v>
      </c>
      <c r="N27" s="480">
        <v>1528</v>
      </c>
      <c r="O27" s="774">
        <v>8524238.7300000004</v>
      </c>
    </row>
    <row r="28" spans="1:15">
      <c r="A28" s="493" t="s">
        <v>40</v>
      </c>
      <c r="B28" s="483">
        <v>9595</v>
      </c>
      <c r="C28" s="494">
        <v>9.3156244235380922E-2</v>
      </c>
      <c r="D28" s="808">
        <v>54635290.009999998</v>
      </c>
      <c r="E28" s="495">
        <v>9.1921394378347565E-2</v>
      </c>
      <c r="F28" s="483">
        <v>8810</v>
      </c>
      <c r="G28" s="767">
        <v>50388755.399999999</v>
      </c>
      <c r="H28" s="483">
        <v>535</v>
      </c>
      <c r="I28" s="767">
        <v>2937929.98</v>
      </c>
      <c r="J28" s="483">
        <v>250</v>
      </c>
      <c r="K28" s="767">
        <v>1308604.6299999999</v>
      </c>
      <c r="L28" s="483">
        <v>7932</v>
      </c>
      <c r="M28" s="767">
        <v>43936016.740000002</v>
      </c>
      <c r="N28" s="483">
        <v>1663</v>
      </c>
      <c r="O28" s="767">
        <v>10699273.27</v>
      </c>
    </row>
    <row r="29" spans="1:15">
      <c r="A29" s="490" t="s">
        <v>39</v>
      </c>
      <c r="B29" s="477">
        <v>1363</v>
      </c>
      <c r="C29" s="491">
        <v>1.323313818580763E-2</v>
      </c>
      <c r="D29" s="823">
        <v>8445026.6999999993</v>
      </c>
      <c r="E29" s="492">
        <v>1.4208373922501212E-2</v>
      </c>
      <c r="F29" s="480">
        <v>1273</v>
      </c>
      <c r="G29" s="774">
        <v>7913847.8899999997</v>
      </c>
      <c r="H29" s="480">
        <v>60</v>
      </c>
      <c r="I29" s="774">
        <v>324248.96000000002</v>
      </c>
      <c r="J29" s="480">
        <v>30</v>
      </c>
      <c r="K29" s="774">
        <v>206929.85</v>
      </c>
      <c r="L29" s="480">
        <v>1154</v>
      </c>
      <c r="M29" s="774">
        <v>7215317.6299999999</v>
      </c>
      <c r="N29" s="480">
        <v>209</v>
      </c>
      <c r="O29" s="774">
        <v>1229709.07</v>
      </c>
    </row>
    <row r="30" spans="1:15">
      <c r="A30" s="493" t="s">
        <v>41</v>
      </c>
      <c r="B30" s="483">
        <v>23776</v>
      </c>
      <c r="C30" s="494">
        <v>0.23083719259410285</v>
      </c>
      <c r="D30" s="808">
        <v>131282524.93000001</v>
      </c>
      <c r="E30" s="495">
        <v>0.22087688647515202</v>
      </c>
      <c r="F30" s="483">
        <v>21998</v>
      </c>
      <c r="G30" s="767">
        <v>122886158.2</v>
      </c>
      <c r="H30" s="483">
        <v>1186</v>
      </c>
      <c r="I30" s="767">
        <v>5229684.08</v>
      </c>
      <c r="J30" s="483">
        <v>592</v>
      </c>
      <c r="K30" s="767">
        <v>3166682.65</v>
      </c>
      <c r="L30" s="483">
        <v>19734</v>
      </c>
      <c r="M30" s="767">
        <v>107028543.17</v>
      </c>
      <c r="N30" s="483">
        <v>4042</v>
      </c>
      <c r="O30" s="767">
        <v>24253981.760000002</v>
      </c>
    </row>
    <row r="31" spans="1:15">
      <c r="A31" s="490" t="s">
        <v>42</v>
      </c>
      <c r="B31" s="477">
        <v>4017</v>
      </c>
      <c r="C31" s="491">
        <v>3.9000378644452861E-2</v>
      </c>
      <c r="D31" s="823">
        <v>23727794.98</v>
      </c>
      <c r="E31" s="492">
        <v>3.9920937542126091E-2</v>
      </c>
      <c r="F31" s="480">
        <v>3667</v>
      </c>
      <c r="G31" s="774">
        <v>21824861.940000001</v>
      </c>
      <c r="H31" s="480">
        <v>214</v>
      </c>
      <c r="I31" s="774">
        <v>1047212.82</v>
      </c>
      <c r="J31" s="480">
        <v>136</v>
      </c>
      <c r="K31" s="774">
        <v>855720.22</v>
      </c>
      <c r="L31" s="480">
        <v>3421</v>
      </c>
      <c r="M31" s="774">
        <v>20032420.050000001</v>
      </c>
      <c r="N31" s="480">
        <v>596</v>
      </c>
      <c r="O31" s="774">
        <v>3695374.93</v>
      </c>
    </row>
    <row r="32" spans="1:15">
      <c r="A32" s="493" t="s">
        <v>43</v>
      </c>
      <c r="B32" s="483">
        <v>814</v>
      </c>
      <c r="C32" s="494">
        <v>7.9029893494111589E-3</v>
      </c>
      <c r="D32" s="808">
        <v>4792897.28</v>
      </c>
      <c r="E32" s="495">
        <v>8.0638320215587964E-3</v>
      </c>
      <c r="F32" s="483">
        <v>756</v>
      </c>
      <c r="G32" s="767">
        <v>4498385.8600000003</v>
      </c>
      <c r="H32" s="483">
        <v>23</v>
      </c>
      <c r="I32" s="767">
        <v>116913.83</v>
      </c>
      <c r="J32" s="483">
        <v>35</v>
      </c>
      <c r="K32" s="767">
        <v>177597.59</v>
      </c>
      <c r="L32" s="483">
        <v>681</v>
      </c>
      <c r="M32" s="767">
        <v>3919634.07</v>
      </c>
      <c r="N32" s="483">
        <v>133</v>
      </c>
      <c r="O32" s="767">
        <v>873263.21</v>
      </c>
    </row>
    <row r="33" spans="1:15">
      <c r="A33" s="490" t="s">
        <v>44</v>
      </c>
      <c r="B33" s="477">
        <v>5157</v>
      </c>
      <c r="C33" s="491">
        <v>5.0068447266478314E-2</v>
      </c>
      <c r="D33" s="823">
        <v>32137253.82</v>
      </c>
      <c r="E33" s="492">
        <v>5.4069470155362627E-2</v>
      </c>
      <c r="F33" s="480">
        <v>4741</v>
      </c>
      <c r="G33" s="774">
        <v>29799730.460000001</v>
      </c>
      <c r="H33" s="480">
        <v>246</v>
      </c>
      <c r="I33" s="774">
        <v>1391782.07</v>
      </c>
      <c r="J33" s="480">
        <v>170</v>
      </c>
      <c r="K33" s="774">
        <v>945741.29</v>
      </c>
      <c r="L33" s="480">
        <v>4378</v>
      </c>
      <c r="M33" s="774">
        <v>27650130.219999999</v>
      </c>
      <c r="N33" s="480">
        <v>779</v>
      </c>
      <c r="O33" s="774">
        <v>4487123.5999999996</v>
      </c>
    </row>
    <row r="34" spans="1:15">
      <c r="A34" s="493" t="s">
        <v>45</v>
      </c>
      <c r="B34" s="483">
        <v>2273</v>
      </c>
      <c r="C34" s="494">
        <v>2.2068175419178826E-2</v>
      </c>
      <c r="D34" s="808">
        <v>14221726.48</v>
      </c>
      <c r="E34" s="495">
        <v>2.3927408974488737E-2</v>
      </c>
      <c r="F34" s="483">
        <v>2034</v>
      </c>
      <c r="G34" s="767">
        <v>12857845.039999999</v>
      </c>
      <c r="H34" s="483">
        <v>160</v>
      </c>
      <c r="I34" s="767">
        <v>911066.88</v>
      </c>
      <c r="J34" s="483">
        <v>79</v>
      </c>
      <c r="K34" s="767">
        <v>452814.56</v>
      </c>
      <c r="L34" s="483">
        <v>1885</v>
      </c>
      <c r="M34" s="767">
        <v>12022602.189999999</v>
      </c>
      <c r="N34" s="483">
        <v>388</v>
      </c>
      <c r="O34" s="767">
        <v>2199124.29</v>
      </c>
    </row>
    <row r="35" spans="1:15">
      <c r="A35" s="490" t="s">
        <v>46</v>
      </c>
      <c r="B35" s="477">
        <v>3006</v>
      </c>
      <c r="C35" s="491">
        <v>2.9184749366498702E-2</v>
      </c>
      <c r="D35" s="823">
        <v>17451725.199999999</v>
      </c>
      <c r="E35" s="492">
        <v>2.9361735142215392E-2</v>
      </c>
      <c r="F35" s="480">
        <v>2830</v>
      </c>
      <c r="G35" s="774">
        <v>16479246.960000001</v>
      </c>
      <c r="H35" s="480">
        <v>98</v>
      </c>
      <c r="I35" s="774">
        <v>596008.56000000006</v>
      </c>
      <c r="J35" s="480">
        <v>78</v>
      </c>
      <c r="K35" s="774">
        <v>376469.68</v>
      </c>
      <c r="L35" s="480">
        <v>2483</v>
      </c>
      <c r="M35" s="774">
        <v>14478599.880000001</v>
      </c>
      <c r="N35" s="480">
        <v>523</v>
      </c>
      <c r="O35" s="774">
        <v>2973125.32</v>
      </c>
    </row>
    <row r="36" spans="1:15">
      <c r="A36" s="493" t="s">
        <v>47</v>
      </c>
      <c r="B36" s="483">
        <v>2886</v>
      </c>
      <c r="C36" s="494">
        <v>2.8019689511548655E-2</v>
      </c>
      <c r="D36" s="808">
        <v>18118484.800000001</v>
      </c>
      <c r="E36" s="495">
        <v>3.0483527890747181E-2</v>
      </c>
      <c r="F36" s="483">
        <v>2614</v>
      </c>
      <c r="G36" s="767">
        <v>16548001.550000001</v>
      </c>
      <c r="H36" s="483">
        <v>149</v>
      </c>
      <c r="I36" s="767">
        <v>879242.66</v>
      </c>
      <c r="J36" s="483">
        <v>123</v>
      </c>
      <c r="K36" s="767">
        <v>691240.59</v>
      </c>
      <c r="L36" s="483">
        <v>2469</v>
      </c>
      <c r="M36" s="767">
        <v>15679840.890000001</v>
      </c>
      <c r="N36" s="483">
        <v>417</v>
      </c>
      <c r="O36" s="767">
        <v>2438643.91</v>
      </c>
    </row>
    <row r="37" spans="1:15">
      <c r="A37" s="490" t="s">
        <v>140</v>
      </c>
      <c r="B37" s="477">
        <v>1</v>
      </c>
      <c r="C37" s="491">
        <v>9.7088321245837338E-6</v>
      </c>
      <c r="D37" s="823">
        <v>1162.58</v>
      </c>
      <c r="E37" s="492">
        <v>1.9559880556471729E-6</v>
      </c>
      <c r="F37" s="480">
        <v>1</v>
      </c>
      <c r="G37" s="774">
        <v>1162.58</v>
      </c>
      <c r="H37" s="480">
        <v>0</v>
      </c>
      <c r="I37" s="774">
        <v>0</v>
      </c>
      <c r="J37" s="480">
        <v>0</v>
      </c>
      <c r="K37" s="774">
        <v>0</v>
      </c>
      <c r="L37" s="480">
        <v>1</v>
      </c>
      <c r="M37" s="774">
        <v>1162.58</v>
      </c>
      <c r="N37" s="480">
        <v>0</v>
      </c>
      <c r="O37" s="774">
        <v>0</v>
      </c>
    </row>
    <row r="38" spans="1:15">
      <c r="A38" s="493" t="s">
        <v>587</v>
      </c>
      <c r="B38" s="483">
        <v>1</v>
      </c>
      <c r="C38" s="494">
        <v>9.7088321245837338E-6</v>
      </c>
      <c r="D38" s="808">
        <v>468.38</v>
      </c>
      <c r="E38" s="495">
        <v>7.880280802215958E-7</v>
      </c>
      <c r="F38" s="483">
        <v>1</v>
      </c>
      <c r="G38" s="767">
        <v>468.38</v>
      </c>
      <c r="H38" s="483">
        <v>0</v>
      </c>
      <c r="I38" s="767">
        <v>0</v>
      </c>
      <c r="J38" s="483">
        <v>0</v>
      </c>
      <c r="K38" s="767">
        <v>0</v>
      </c>
      <c r="L38" s="483">
        <v>1</v>
      </c>
      <c r="M38" s="767">
        <v>468.38</v>
      </c>
      <c r="N38" s="483">
        <v>0</v>
      </c>
      <c r="O38" s="767">
        <v>0</v>
      </c>
    </row>
    <row r="39" spans="1:15" ht="13">
      <c r="A39" s="496" t="s">
        <v>15</v>
      </c>
      <c r="B39" s="497">
        <v>102999</v>
      </c>
      <c r="C39" s="498">
        <v>1</v>
      </c>
      <c r="D39" s="824">
        <v>594369682.69999993</v>
      </c>
      <c r="E39" s="472">
        <v>1</v>
      </c>
      <c r="F39" s="394">
        <v>94511</v>
      </c>
      <c r="G39" s="775">
        <v>550304744.55999994</v>
      </c>
      <c r="H39" s="394">
        <v>5459</v>
      </c>
      <c r="I39" s="775">
        <v>27286007.729999993</v>
      </c>
      <c r="J39" s="394">
        <v>3029</v>
      </c>
      <c r="K39" s="775">
        <v>16778930.410000004</v>
      </c>
      <c r="L39" s="394">
        <v>85237</v>
      </c>
      <c r="M39" s="775">
        <v>488503709.74000001</v>
      </c>
      <c r="N39" s="394">
        <v>17762</v>
      </c>
      <c r="O39" s="775">
        <v>105865972.95999998</v>
      </c>
    </row>
    <row r="40" spans="1:15"/>
    <row r="41" spans="1:15" ht="13">
      <c r="B41" s="1259" t="s">
        <v>223</v>
      </c>
      <c r="C41" s="1260"/>
      <c r="D41" s="1260"/>
      <c r="E41" s="1260"/>
      <c r="F41" s="1265" t="s">
        <v>191</v>
      </c>
      <c r="G41" s="1265"/>
      <c r="H41" s="1265"/>
      <c r="I41" s="1265"/>
      <c r="J41" s="1265"/>
      <c r="K41" s="1265"/>
      <c r="L41" s="1265" t="s">
        <v>192</v>
      </c>
      <c r="M41" s="1265"/>
      <c r="N41" s="1265"/>
      <c r="O41" s="1265"/>
    </row>
    <row r="42" spans="1:15" ht="13">
      <c r="B42" s="1262"/>
      <c r="C42" s="1263"/>
      <c r="D42" s="1263"/>
      <c r="E42" s="1263"/>
      <c r="F42" s="1282" t="s">
        <v>189</v>
      </c>
      <c r="G42" s="1281"/>
      <c r="H42" s="1282" t="s">
        <v>190</v>
      </c>
      <c r="I42" s="1281"/>
      <c r="J42" s="1248" t="s">
        <v>225</v>
      </c>
      <c r="K42" s="1248"/>
      <c r="L42" s="1248" t="s">
        <v>113</v>
      </c>
      <c r="M42" s="1248"/>
      <c r="N42" s="1283" t="s">
        <v>114</v>
      </c>
      <c r="O42" s="1283"/>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603</v>
      </c>
      <c r="C44" s="311">
        <v>5.8544257711239918E-3</v>
      </c>
      <c r="D44" s="817">
        <v>4224207.32</v>
      </c>
      <c r="E44" s="311">
        <v>7.107036988850104E-3</v>
      </c>
      <c r="F44" s="398">
        <v>535</v>
      </c>
      <c r="G44" s="797">
        <v>3800682.16</v>
      </c>
      <c r="H44" s="398">
        <v>43</v>
      </c>
      <c r="I44" s="786">
        <v>263878.59000000003</v>
      </c>
      <c r="J44" s="398">
        <v>25</v>
      </c>
      <c r="K44" s="786">
        <v>159646.57</v>
      </c>
      <c r="L44" s="398">
        <v>546</v>
      </c>
      <c r="M44" s="786">
        <v>3845530.61</v>
      </c>
      <c r="N44" s="398">
        <v>57</v>
      </c>
      <c r="O44" s="788">
        <v>378676.71</v>
      </c>
    </row>
    <row r="45" spans="1:15">
      <c r="A45" s="279" t="s">
        <v>19</v>
      </c>
      <c r="B45" s="312">
        <v>1086</v>
      </c>
      <c r="C45" s="311">
        <v>1.0543791687297934E-2</v>
      </c>
      <c r="D45" s="817">
        <v>6726986.2300000004</v>
      </c>
      <c r="E45" s="311">
        <v>1.1317848850301059E-2</v>
      </c>
      <c r="F45" s="400">
        <v>1008</v>
      </c>
      <c r="G45" s="798">
        <v>6312696.8200000003</v>
      </c>
      <c r="H45" s="400">
        <v>54</v>
      </c>
      <c r="I45" s="787">
        <v>302511.53999999998</v>
      </c>
      <c r="J45" s="400">
        <v>24</v>
      </c>
      <c r="K45" s="787">
        <v>111777.87</v>
      </c>
      <c r="L45" s="400">
        <v>797</v>
      </c>
      <c r="M45" s="787">
        <v>4958516.08</v>
      </c>
      <c r="N45" s="400">
        <v>289</v>
      </c>
      <c r="O45" s="789">
        <v>1768470.15</v>
      </c>
    </row>
    <row r="46" spans="1:15">
      <c r="A46" s="279" t="s">
        <v>20</v>
      </c>
      <c r="B46" s="312">
        <v>15059</v>
      </c>
      <c r="C46" s="311">
        <v>0.14620530296410644</v>
      </c>
      <c r="D46" s="817">
        <v>101818967.69999999</v>
      </c>
      <c r="E46" s="311">
        <v>0.17130578941623392</v>
      </c>
      <c r="F46" s="398">
        <v>14052</v>
      </c>
      <c r="G46" s="797">
        <v>96573559.319999993</v>
      </c>
      <c r="H46" s="398">
        <v>678</v>
      </c>
      <c r="I46" s="786">
        <v>3319159.69</v>
      </c>
      <c r="J46" s="398">
        <v>329</v>
      </c>
      <c r="K46" s="786">
        <v>1926248.69</v>
      </c>
      <c r="L46" s="398">
        <v>11180</v>
      </c>
      <c r="M46" s="786">
        <v>76479649.150000006</v>
      </c>
      <c r="N46" s="398">
        <v>3879</v>
      </c>
      <c r="O46" s="788">
        <v>25339318.550000001</v>
      </c>
    </row>
    <row r="47" spans="1:15">
      <c r="A47" s="279" t="s">
        <v>17</v>
      </c>
      <c r="B47" s="312">
        <v>865</v>
      </c>
      <c r="C47" s="311">
        <v>8.3981397877649303E-3</v>
      </c>
      <c r="D47" s="817">
        <v>5759671.0600000005</v>
      </c>
      <c r="E47" s="311">
        <v>9.6903850038850582E-3</v>
      </c>
      <c r="F47" s="400">
        <v>794</v>
      </c>
      <c r="G47" s="798">
        <v>5426779.1900000004</v>
      </c>
      <c r="H47" s="400">
        <v>45</v>
      </c>
      <c r="I47" s="787">
        <v>214754.78</v>
      </c>
      <c r="J47" s="400">
        <v>26</v>
      </c>
      <c r="K47" s="787">
        <v>118137.09</v>
      </c>
      <c r="L47" s="400">
        <v>600</v>
      </c>
      <c r="M47" s="787">
        <v>3964820.78</v>
      </c>
      <c r="N47" s="400">
        <v>265</v>
      </c>
      <c r="O47" s="789">
        <v>1794850.28</v>
      </c>
    </row>
    <row r="48" spans="1:15">
      <c r="A48" s="279" t="s">
        <v>18</v>
      </c>
      <c r="B48" s="312">
        <v>9218</v>
      </c>
      <c r="C48" s="311">
        <v>8.9496014524412859E-2</v>
      </c>
      <c r="D48" s="817">
        <v>66171863.739999995</v>
      </c>
      <c r="E48" s="311">
        <v>0.11133115578743161</v>
      </c>
      <c r="F48" s="398">
        <v>8503</v>
      </c>
      <c r="G48" s="797">
        <v>61596066.439999998</v>
      </c>
      <c r="H48" s="398">
        <v>463</v>
      </c>
      <c r="I48" s="786">
        <v>2741664</v>
      </c>
      <c r="J48" s="398">
        <v>252</v>
      </c>
      <c r="K48" s="786">
        <v>1834133.3</v>
      </c>
      <c r="L48" s="398">
        <v>7693</v>
      </c>
      <c r="M48" s="786">
        <v>55736763.270000003</v>
      </c>
      <c r="N48" s="398">
        <v>1525</v>
      </c>
      <c r="O48" s="788">
        <v>10435100.470000001</v>
      </c>
    </row>
    <row r="49" spans="1:15">
      <c r="A49" s="279" t="s">
        <v>22</v>
      </c>
      <c r="B49" s="312">
        <v>15012</v>
      </c>
      <c r="C49" s="311">
        <v>0.145748987854251</v>
      </c>
      <c r="D49" s="817">
        <v>90649490.25</v>
      </c>
      <c r="E49" s="311">
        <v>0.15251365082790416</v>
      </c>
      <c r="F49" s="400">
        <v>13999</v>
      </c>
      <c r="G49" s="798">
        <v>84917674.769999996</v>
      </c>
      <c r="H49" s="400">
        <v>673</v>
      </c>
      <c r="I49" s="787">
        <v>3528633.05</v>
      </c>
      <c r="J49" s="400">
        <v>340</v>
      </c>
      <c r="K49" s="787">
        <v>2203182.4300000002</v>
      </c>
      <c r="L49" s="400">
        <v>11973</v>
      </c>
      <c r="M49" s="787">
        <v>72998184.549999997</v>
      </c>
      <c r="N49" s="400">
        <v>3039</v>
      </c>
      <c r="O49" s="789">
        <v>17651305.699999999</v>
      </c>
    </row>
    <row r="50" spans="1:15">
      <c r="A50" s="279" t="s">
        <v>136</v>
      </c>
      <c r="B50" s="312">
        <v>1703</v>
      </c>
      <c r="C50" s="311">
        <v>1.65341411081661E-2</v>
      </c>
      <c r="D50" s="817">
        <v>10398323.140000001</v>
      </c>
      <c r="E50" s="311">
        <v>1.7494706480930003E-2</v>
      </c>
      <c r="F50" s="398">
        <v>1493</v>
      </c>
      <c r="G50" s="797">
        <v>9086833.0500000007</v>
      </c>
      <c r="H50" s="398">
        <v>141</v>
      </c>
      <c r="I50" s="786">
        <v>813134.45</v>
      </c>
      <c r="J50" s="398">
        <v>69</v>
      </c>
      <c r="K50" s="786">
        <v>498355.64</v>
      </c>
      <c r="L50" s="398">
        <v>1635</v>
      </c>
      <c r="M50" s="786">
        <v>9946139.8699999992</v>
      </c>
      <c r="N50" s="398">
        <v>68</v>
      </c>
      <c r="O50" s="788">
        <v>452183.27</v>
      </c>
    </row>
    <row r="51" spans="1:15">
      <c r="A51" s="279" t="s">
        <v>162</v>
      </c>
      <c r="B51" s="312">
        <v>3040</v>
      </c>
      <c r="C51" s="311">
        <v>2.9514849658734552E-2</v>
      </c>
      <c r="D51" s="817">
        <v>16426059</v>
      </c>
      <c r="E51" s="311">
        <v>2.7636098337624714E-2</v>
      </c>
      <c r="F51" s="400">
        <v>2773</v>
      </c>
      <c r="G51" s="798">
        <v>14826863.390000001</v>
      </c>
      <c r="H51" s="400">
        <v>181</v>
      </c>
      <c r="I51" s="787">
        <v>989673.24</v>
      </c>
      <c r="J51" s="400">
        <v>86</v>
      </c>
      <c r="K51" s="787">
        <v>609522.37</v>
      </c>
      <c r="L51" s="400">
        <v>2419</v>
      </c>
      <c r="M51" s="787">
        <v>12484231.66</v>
      </c>
      <c r="N51" s="400">
        <v>621</v>
      </c>
      <c r="O51" s="789">
        <v>3941827.34</v>
      </c>
    </row>
    <row r="52" spans="1:15">
      <c r="A52" s="279" t="s">
        <v>163</v>
      </c>
      <c r="B52" s="312">
        <v>6679</v>
      </c>
      <c r="C52" s="311">
        <v>6.4845289760094751E-2</v>
      </c>
      <c r="D52" s="817">
        <v>28186690.780000001</v>
      </c>
      <c r="E52" s="311">
        <v>4.7422827241050326E-2</v>
      </c>
      <c r="F52" s="398">
        <v>6325</v>
      </c>
      <c r="G52" s="797">
        <v>26404355.920000002</v>
      </c>
      <c r="H52" s="398">
        <v>251</v>
      </c>
      <c r="I52" s="786">
        <v>1222826.6100000001</v>
      </c>
      <c r="J52" s="398">
        <v>103</v>
      </c>
      <c r="K52" s="786">
        <v>559508.25</v>
      </c>
      <c r="L52" s="398">
        <v>5807</v>
      </c>
      <c r="M52" s="786">
        <v>23994037.25</v>
      </c>
      <c r="N52" s="398">
        <v>872</v>
      </c>
      <c r="O52" s="788">
        <v>4192653.53</v>
      </c>
    </row>
    <row r="53" spans="1:15" ht="25">
      <c r="A53" s="339" t="s">
        <v>137</v>
      </c>
      <c r="B53" s="312">
        <v>22101</v>
      </c>
      <c r="C53" s="311">
        <v>0.2145748987854251</v>
      </c>
      <c r="D53" s="817">
        <v>106935110.72</v>
      </c>
      <c r="E53" s="311">
        <v>0.1799134677163102</v>
      </c>
      <c r="F53" s="400">
        <v>19543</v>
      </c>
      <c r="G53" s="798">
        <v>95334499.489999995</v>
      </c>
      <c r="H53" s="400">
        <v>1757</v>
      </c>
      <c r="I53" s="787">
        <v>7845152.2000000002</v>
      </c>
      <c r="J53" s="400">
        <v>801</v>
      </c>
      <c r="K53" s="787">
        <v>3755459.03</v>
      </c>
      <c r="L53" s="400">
        <v>19537</v>
      </c>
      <c r="M53" s="787">
        <v>94753228.950000003</v>
      </c>
      <c r="N53" s="400">
        <v>2564</v>
      </c>
      <c r="O53" s="789">
        <v>12181881.77</v>
      </c>
    </row>
    <row r="54" spans="1:15">
      <c r="A54" s="279" t="s">
        <v>21</v>
      </c>
      <c r="B54" s="312">
        <v>14749</v>
      </c>
      <c r="C54" s="311">
        <v>0.1431955650054855</v>
      </c>
      <c r="D54" s="817">
        <v>92641595.459999993</v>
      </c>
      <c r="E54" s="311">
        <v>0.15586527737949846</v>
      </c>
      <c r="F54" s="398">
        <v>13751</v>
      </c>
      <c r="G54" s="797">
        <v>86997620.159999996</v>
      </c>
      <c r="H54" s="398">
        <v>644</v>
      </c>
      <c r="I54" s="786">
        <v>3481215.24</v>
      </c>
      <c r="J54" s="398">
        <v>354</v>
      </c>
      <c r="K54" s="786">
        <v>2162760.06</v>
      </c>
      <c r="L54" s="398">
        <v>11823</v>
      </c>
      <c r="M54" s="786">
        <v>74598228.079999998</v>
      </c>
      <c r="N54" s="398">
        <v>2926</v>
      </c>
      <c r="O54" s="788">
        <v>18043367.379999999</v>
      </c>
    </row>
    <row r="55" spans="1:15">
      <c r="A55" s="279" t="s">
        <v>164</v>
      </c>
      <c r="B55" s="312">
        <v>4849</v>
      </c>
      <c r="C55" s="311">
        <v>4.7078126972106525E-2</v>
      </c>
      <c r="D55" s="817">
        <v>29801155.220000003</v>
      </c>
      <c r="E55" s="311">
        <v>5.0139090346305107E-2</v>
      </c>
      <c r="F55" s="400">
        <v>4574</v>
      </c>
      <c r="G55" s="798">
        <v>28322271.800000001</v>
      </c>
      <c r="H55" s="400">
        <v>193</v>
      </c>
      <c r="I55" s="787">
        <v>1039660.78</v>
      </c>
      <c r="J55" s="400">
        <v>82</v>
      </c>
      <c r="K55" s="787">
        <v>439222.64</v>
      </c>
      <c r="L55" s="400">
        <v>3496</v>
      </c>
      <c r="M55" s="787">
        <v>21622335.25</v>
      </c>
      <c r="N55" s="400">
        <v>1353</v>
      </c>
      <c r="O55" s="789">
        <v>8178819.9699999997</v>
      </c>
    </row>
    <row r="56" spans="1:15">
      <c r="A56" s="279" t="s">
        <v>165</v>
      </c>
      <c r="B56" s="312">
        <v>2700</v>
      </c>
      <c r="C56" s="311">
        <v>2.6213846736376081E-2</v>
      </c>
      <c r="D56" s="817">
        <v>16333661.719999999</v>
      </c>
      <c r="E56" s="311">
        <v>2.7480644109911963E-2</v>
      </c>
      <c r="F56" s="398">
        <v>2497</v>
      </c>
      <c r="G56" s="797">
        <v>15126777.93</v>
      </c>
      <c r="H56" s="398">
        <v>124</v>
      </c>
      <c r="I56" s="786">
        <v>696086.94</v>
      </c>
      <c r="J56" s="398">
        <v>79</v>
      </c>
      <c r="K56" s="786">
        <v>510796.85</v>
      </c>
      <c r="L56" s="398">
        <v>2397</v>
      </c>
      <c r="M56" s="786">
        <v>14830558.65</v>
      </c>
      <c r="N56" s="398">
        <v>303</v>
      </c>
      <c r="O56" s="788">
        <v>1503103.07</v>
      </c>
    </row>
    <row r="57" spans="1:15">
      <c r="A57" s="279" t="s">
        <v>116</v>
      </c>
      <c r="B57" s="312">
        <v>5335</v>
      </c>
      <c r="C57" s="311">
        <v>5.179661938465422E-2</v>
      </c>
      <c r="D57" s="817">
        <v>18295900.359999999</v>
      </c>
      <c r="E57" s="311">
        <v>3.0782021513763184E-2</v>
      </c>
      <c r="F57" s="400">
        <v>4664</v>
      </c>
      <c r="G57" s="798">
        <v>15578064.119999999</v>
      </c>
      <c r="H57" s="400">
        <v>212</v>
      </c>
      <c r="I57" s="787">
        <v>827656.62</v>
      </c>
      <c r="J57" s="400">
        <v>459</v>
      </c>
      <c r="K57" s="787">
        <v>1890179.62</v>
      </c>
      <c r="L57" s="400">
        <v>5334</v>
      </c>
      <c r="M57" s="787">
        <v>18291485.59</v>
      </c>
      <c r="N57" s="400">
        <v>1</v>
      </c>
      <c r="O57" s="789">
        <v>4414.7700000000004</v>
      </c>
    </row>
    <row r="58" spans="1:15" ht="13">
      <c r="A58" s="255" t="s">
        <v>15</v>
      </c>
      <c r="B58" s="256">
        <v>102999</v>
      </c>
      <c r="C58" s="274">
        <v>1</v>
      </c>
      <c r="D58" s="806">
        <v>594369682.70000005</v>
      </c>
      <c r="E58" s="274">
        <v>1</v>
      </c>
      <c r="F58" s="395">
        <v>94511</v>
      </c>
      <c r="G58" s="809">
        <v>550304744.56000006</v>
      </c>
      <c r="H58" s="395">
        <v>5459</v>
      </c>
      <c r="I58" s="809">
        <v>27286007.730000004</v>
      </c>
      <c r="J58" s="395">
        <v>3029</v>
      </c>
      <c r="K58" s="809">
        <v>16778930.41</v>
      </c>
      <c r="L58" s="395">
        <v>85237</v>
      </c>
      <c r="M58" s="809">
        <v>488503709.73999995</v>
      </c>
      <c r="N58" s="395">
        <v>17762</v>
      </c>
      <c r="O58" s="811">
        <v>105865972.95999998</v>
      </c>
    </row>
    <row r="59" spans="1:15" ht="0.75" customHeight="1"/>
    <row r="60" spans="1:15">
      <c r="A60" s="82" t="s">
        <v>284</v>
      </c>
      <c r="B60" s="82"/>
      <c r="C60" s="82"/>
    </row>
    <row r="61" spans="1:15" ht="0.75" customHeight="1"/>
  </sheetData>
  <sheetProtection algorithmName="SHA-512" hashValue="L5WMGhBEOml8eBL+REJ66iA30UjuGE9LF8IQQUWlwmAWZhBFtPrEmqjdaTYePU0K+J1DCN2shHPCRrdyFOMCMg==" saltValue="GTmmToq0O6lrBuf5vttuV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89</v>
      </c>
    </row>
    <row r="2" spans="1:16" ht="14.25" customHeight="1">
      <c r="A2" s="167"/>
      <c r="B2" s="167"/>
      <c r="C2" s="167"/>
      <c r="D2" s="167"/>
      <c r="E2" s="167"/>
      <c r="F2" s="167"/>
      <c r="G2" s="167"/>
      <c r="H2" s="589"/>
      <c r="I2" s="167"/>
      <c r="J2" s="589"/>
      <c r="K2" s="167"/>
      <c r="L2" s="589"/>
      <c r="M2" s="167"/>
      <c r="N2" s="589"/>
      <c r="O2" s="167"/>
      <c r="P2" s="365" t="s">
        <v>890</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59" t="s">
        <v>223</v>
      </c>
      <c r="D7" s="1260"/>
      <c r="E7" s="1260"/>
      <c r="F7" s="1260"/>
      <c r="G7" s="1265" t="s">
        <v>191</v>
      </c>
      <c r="H7" s="1265"/>
      <c r="I7" s="1265"/>
      <c r="J7" s="1265"/>
      <c r="K7" s="1265"/>
      <c r="L7" s="1265"/>
      <c r="M7" s="1265" t="s">
        <v>192</v>
      </c>
      <c r="N7" s="1265"/>
      <c r="O7" s="1265"/>
      <c r="P7" s="1265"/>
    </row>
    <row r="8" spans="1:16" s="313" customFormat="1" ht="13">
      <c r="A8"/>
      <c r="B8"/>
      <c r="C8" s="1262"/>
      <c r="D8" s="1263"/>
      <c r="E8" s="1263"/>
      <c r="F8" s="1263"/>
      <c r="G8" s="1282" t="s">
        <v>189</v>
      </c>
      <c r="H8" s="1281"/>
      <c r="I8" s="1282" t="s">
        <v>190</v>
      </c>
      <c r="J8" s="1281"/>
      <c r="K8" s="1248" t="s">
        <v>225</v>
      </c>
      <c r="L8" s="1248"/>
      <c r="M8" s="1248" t="s">
        <v>113</v>
      </c>
      <c r="N8" s="1248"/>
      <c r="O8" s="1283" t="s">
        <v>114</v>
      </c>
      <c r="P8" s="1283"/>
    </row>
    <row r="9" spans="1:16" ht="39">
      <c r="A9" s="474" t="s">
        <v>874</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2</v>
      </c>
      <c r="C10" s="477">
        <v>1163</v>
      </c>
      <c r="D10" s="478">
        <v>1.1291371760890883E-2</v>
      </c>
      <c r="E10" s="823">
        <v>5026018.63</v>
      </c>
      <c r="F10" s="479">
        <v>8.4560481065734539E-3</v>
      </c>
      <c r="G10" s="480">
        <v>940</v>
      </c>
      <c r="H10" s="774">
        <v>3788971.07</v>
      </c>
      <c r="I10" s="480">
        <v>212</v>
      </c>
      <c r="J10" s="774">
        <v>1146706.47</v>
      </c>
      <c r="K10" s="480">
        <v>11</v>
      </c>
      <c r="L10" s="774">
        <v>90341.09</v>
      </c>
      <c r="M10" s="481">
        <v>1113</v>
      </c>
      <c r="N10" s="800">
        <v>4657965.01</v>
      </c>
      <c r="O10" s="481">
        <v>50</v>
      </c>
      <c r="P10" s="800">
        <v>368053.62</v>
      </c>
    </row>
    <row r="11" spans="1:16" s="648" customFormat="1">
      <c r="A11" s="493"/>
      <c r="B11" s="493" t="s">
        <v>773</v>
      </c>
      <c r="C11" s="483">
        <v>35</v>
      </c>
      <c r="D11" s="484">
        <v>3.398091243604307E-4</v>
      </c>
      <c r="E11" s="808">
        <v>121534.23</v>
      </c>
      <c r="F11" s="485">
        <v>2.0447582293887411E-4</v>
      </c>
      <c r="G11" s="483">
        <v>28</v>
      </c>
      <c r="H11" s="767">
        <v>98064.09</v>
      </c>
      <c r="I11" s="483">
        <v>6</v>
      </c>
      <c r="J11" s="767">
        <v>18829.78</v>
      </c>
      <c r="K11" s="483">
        <v>1</v>
      </c>
      <c r="L11" s="767">
        <v>4640.3599999999997</v>
      </c>
      <c r="M11" s="449">
        <v>33</v>
      </c>
      <c r="N11" s="801">
        <v>116770</v>
      </c>
      <c r="O11" s="449">
        <v>2</v>
      </c>
      <c r="P11" s="801">
        <v>4764.2299999999996</v>
      </c>
    </row>
    <row r="12" spans="1:16" s="648" customFormat="1">
      <c r="A12" s="490"/>
      <c r="B12" s="490" t="s">
        <v>774</v>
      </c>
      <c r="C12" s="477">
        <v>14251</v>
      </c>
      <c r="D12" s="478">
        <v>0.13836056660744278</v>
      </c>
      <c r="E12" s="823">
        <v>57221268.82</v>
      </c>
      <c r="F12" s="479">
        <v>9.62721862933269E-2</v>
      </c>
      <c r="G12" s="480">
        <v>12788</v>
      </c>
      <c r="H12" s="774">
        <v>51741790.229999997</v>
      </c>
      <c r="I12" s="480">
        <v>1364</v>
      </c>
      <c r="J12" s="774">
        <v>5018134.45</v>
      </c>
      <c r="K12" s="480">
        <v>99</v>
      </c>
      <c r="L12" s="774">
        <v>461344.14</v>
      </c>
      <c r="M12" s="481">
        <v>12068</v>
      </c>
      <c r="N12" s="800">
        <v>46685282.32</v>
      </c>
      <c r="O12" s="481">
        <v>2183</v>
      </c>
      <c r="P12" s="800">
        <v>10535986.5</v>
      </c>
    </row>
    <row r="13" spans="1:16">
      <c r="A13" s="493" t="s">
        <v>128</v>
      </c>
      <c r="B13" s="493" t="s">
        <v>775</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6</v>
      </c>
      <c r="C14" s="477">
        <v>5035</v>
      </c>
      <c r="D14" s="478">
        <v>4.8883969747279099E-2</v>
      </c>
      <c r="E14" s="823">
        <v>32052519.989999998</v>
      </c>
      <c r="F14" s="479">
        <v>5.3926909334267088E-2</v>
      </c>
      <c r="G14" s="480">
        <v>4947</v>
      </c>
      <c r="H14" s="774">
        <v>31515101.77</v>
      </c>
      <c r="I14" s="480">
        <v>46</v>
      </c>
      <c r="J14" s="774">
        <v>258589.5</v>
      </c>
      <c r="K14" s="480">
        <v>42</v>
      </c>
      <c r="L14" s="774">
        <v>278828.71999999997</v>
      </c>
      <c r="M14" s="481">
        <v>3098</v>
      </c>
      <c r="N14" s="800">
        <v>20359675.420000002</v>
      </c>
      <c r="O14" s="481">
        <v>1937</v>
      </c>
      <c r="P14" s="800">
        <v>11692844.57</v>
      </c>
    </row>
    <row r="15" spans="1:16">
      <c r="A15" s="493" t="s">
        <v>128</v>
      </c>
      <c r="B15" s="493" t="s">
        <v>777</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8</v>
      </c>
      <c r="C16" s="477">
        <v>4453</v>
      </c>
      <c r="D16" s="478">
        <v>4.3233429450771368E-2</v>
      </c>
      <c r="E16" s="823">
        <v>13059072.449999999</v>
      </c>
      <c r="F16" s="479">
        <v>2.1971296366728361E-2</v>
      </c>
      <c r="G16" s="480">
        <v>4344</v>
      </c>
      <c r="H16" s="774">
        <v>12738128.720000001</v>
      </c>
      <c r="I16" s="480">
        <v>41</v>
      </c>
      <c r="J16" s="774">
        <v>115836.28</v>
      </c>
      <c r="K16" s="480">
        <v>68</v>
      </c>
      <c r="L16" s="774">
        <v>205107.45</v>
      </c>
      <c r="M16" s="481">
        <v>3803</v>
      </c>
      <c r="N16" s="800">
        <v>11408614.41</v>
      </c>
      <c r="O16" s="481">
        <v>650</v>
      </c>
      <c r="P16" s="800">
        <v>1650458.04</v>
      </c>
    </row>
    <row r="17" spans="1:16">
      <c r="A17" s="493" t="s">
        <v>128</v>
      </c>
      <c r="B17" s="493" t="s">
        <v>842</v>
      </c>
      <c r="C17" s="483">
        <v>2</v>
      </c>
      <c r="D17" s="484">
        <v>1.9417664249167468E-5</v>
      </c>
      <c r="E17" s="808">
        <v>6341.98</v>
      </c>
      <c r="F17" s="485">
        <v>1.0670093351987179E-5</v>
      </c>
      <c r="G17" s="483">
        <v>2</v>
      </c>
      <c r="H17" s="767">
        <v>6341.98</v>
      </c>
      <c r="I17" s="483">
        <v>0</v>
      </c>
      <c r="J17" s="767">
        <v>0</v>
      </c>
      <c r="K17" s="483">
        <v>0</v>
      </c>
      <c r="L17" s="767">
        <v>0</v>
      </c>
      <c r="M17" s="449">
        <v>2</v>
      </c>
      <c r="N17" s="801">
        <v>6341.98</v>
      </c>
      <c r="O17" s="449">
        <v>0</v>
      </c>
      <c r="P17" s="801">
        <v>0</v>
      </c>
    </row>
    <row r="18" spans="1:16">
      <c r="A18" s="490" t="s">
        <v>128</v>
      </c>
      <c r="B18" s="490" t="s">
        <v>779</v>
      </c>
      <c r="C18" s="477">
        <v>510</v>
      </c>
      <c r="D18" s="478">
        <v>4.951504383537704E-3</v>
      </c>
      <c r="E18" s="823">
        <v>4354857.76</v>
      </c>
      <c r="F18" s="479">
        <v>7.3268504211343741E-3</v>
      </c>
      <c r="G18" s="480">
        <v>504</v>
      </c>
      <c r="H18" s="774">
        <v>4295387.5</v>
      </c>
      <c r="I18" s="480">
        <v>4</v>
      </c>
      <c r="J18" s="774">
        <v>33530.239999999998</v>
      </c>
      <c r="K18" s="480">
        <v>2</v>
      </c>
      <c r="L18" s="774">
        <v>25940.02</v>
      </c>
      <c r="M18" s="481">
        <v>389</v>
      </c>
      <c r="N18" s="800">
        <v>3397470.34</v>
      </c>
      <c r="O18" s="481">
        <v>121</v>
      </c>
      <c r="P18" s="800">
        <v>957387.42</v>
      </c>
    </row>
    <row r="19" spans="1:16">
      <c r="A19" s="493" t="s">
        <v>128</v>
      </c>
      <c r="B19" s="493" t="s">
        <v>780</v>
      </c>
      <c r="C19" s="483">
        <v>770</v>
      </c>
      <c r="D19" s="484">
        <v>7.4758007359294748E-3</v>
      </c>
      <c r="E19" s="808">
        <v>3991430.51</v>
      </c>
      <c r="F19" s="485">
        <v>6.7154005767394087E-3</v>
      </c>
      <c r="G19" s="483">
        <v>733</v>
      </c>
      <c r="H19" s="767">
        <v>3818940.37</v>
      </c>
      <c r="I19" s="483">
        <v>1</v>
      </c>
      <c r="J19" s="767">
        <v>6776.84</v>
      </c>
      <c r="K19" s="483">
        <v>36</v>
      </c>
      <c r="L19" s="767">
        <v>165713.29999999999</v>
      </c>
      <c r="M19" s="449">
        <v>697</v>
      </c>
      <c r="N19" s="801">
        <v>3584696.9</v>
      </c>
      <c r="O19" s="449">
        <v>73</v>
      </c>
      <c r="P19" s="801">
        <v>406733.61</v>
      </c>
    </row>
    <row r="20" spans="1:16">
      <c r="A20" s="490" t="s">
        <v>128</v>
      </c>
      <c r="B20" s="490" t="s">
        <v>674</v>
      </c>
      <c r="C20" s="477">
        <v>2097</v>
      </c>
      <c r="D20" s="478">
        <v>2.035942096525209E-2</v>
      </c>
      <c r="E20" s="823">
        <v>10927472.92</v>
      </c>
      <c r="F20" s="479">
        <v>1.8384976956362514E-2</v>
      </c>
      <c r="G20" s="480">
        <v>2038</v>
      </c>
      <c r="H20" s="774">
        <v>10654361.02</v>
      </c>
      <c r="I20" s="480">
        <v>23</v>
      </c>
      <c r="J20" s="774">
        <v>94249.83</v>
      </c>
      <c r="K20" s="480">
        <v>36</v>
      </c>
      <c r="L20" s="774">
        <v>178862.07</v>
      </c>
      <c r="M20" s="481">
        <v>1837</v>
      </c>
      <c r="N20" s="800">
        <v>9490853.3100000005</v>
      </c>
      <c r="O20" s="481">
        <v>260</v>
      </c>
      <c r="P20" s="800">
        <v>1436619.61</v>
      </c>
    </row>
    <row r="21" spans="1:16">
      <c r="A21" s="493" t="s">
        <v>128</v>
      </c>
      <c r="B21" s="493" t="s">
        <v>781</v>
      </c>
      <c r="C21" s="483">
        <v>5551</v>
      </c>
      <c r="D21" s="484">
        <v>5.3893727123564307E-2</v>
      </c>
      <c r="E21" s="808">
        <v>39429077.850000001</v>
      </c>
      <c r="F21" s="485">
        <v>6.6337632954104234E-2</v>
      </c>
      <c r="G21" s="483">
        <v>5401</v>
      </c>
      <c r="H21" s="767">
        <v>38330308.159999996</v>
      </c>
      <c r="I21" s="483">
        <v>66</v>
      </c>
      <c r="J21" s="767">
        <v>537387.35</v>
      </c>
      <c r="K21" s="483">
        <v>84</v>
      </c>
      <c r="L21" s="767">
        <v>561382.34</v>
      </c>
      <c r="M21" s="449">
        <v>4609</v>
      </c>
      <c r="N21" s="801">
        <v>32525876.280000001</v>
      </c>
      <c r="O21" s="449">
        <v>942</v>
      </c>
      <c r="P21" s="801">
        <v>6903201.5700000003</v>
      </c>
    </row>
    <row r="22" spans="1:16">
      <c r="A22" s="490" t="s">
        <v>128</v>
      </c>
      <c r="B22" s="490" t="s">
        <v>782</v>
      </c>
      <c r="C22" s="477">
        <v>1570</v>
      </c>
      <c r="D22" s="478">
        <v>1.5242866435596462E-2</v>
      </c>
      <c r="E22" s="823">
        <v>20034885.400000002</v>
      </c>
      <c r="F22" s="479">
        <v>3.3707784873866685E-2</v>
      </c>
      <c r="G22" s="480">
        <v>1191</v>
      </c>
      <c r="H22" s="774">
        <v>16339610.890000001</v>
      </c>
      <c r="I22" s="480">
        <v>310</v>
      </c>
      <c r="J22" s="774">
        <v>2831253.78</v>
      </c>
      <c r="K22" s="480">
        <v>69</v>
      </c>
      <c r="L22" s="774">
        <v>864020.73</v>
      </c>
      <c r="M22" s="481">
        <v>1487</v>
      </c>
      <c r="N22" s="800">
        <v>18998366.719999999</v>
      </c>
      <c r="O22" s="481">
        <v>83</v>
      </c>
      <c r="P22" s="800">
        <v>1036518.68</v>
      </c>
    </row>
    <row r="23" spans="1:16" s="648" customFormat="1">
      <c r="A23" s="493"/>
      <c r="B23" s="493" t="s">
        <v>783</v>
      </c>
      <c r="C23" s="483">
        <v>1789</v>
      </c>
      <c r="D23" s="484">
        <v>1.7369100670880301E-2</v>
      </c>
      <c r="E23" s="808">
        <v>11339546.66</v>
      </c>
      <c r="F23" s="485">
        <v>1.9078272311078628E-2</v>
      </c>
      <c r="G23" s="483">
        <v>1765</v>
      </c>
      <c r="H23" s="767">
        <v>11204618.039999999</v>
      </c>
      <c r="I23" s="483">
        <v>16</v>
      </c>
      <c r="J23" s="767">
        <v>90142.3</v>
      </c>
      <c r="K23" s="483">
        <v>8</v>
      </c>
      <c r="L23" s="767">
        <v>44786.32</v>
      </c>
      <c r="M23" s="449">
        <v>1254</v>
      </c>
      <c r="N23" s="801">
        <v>7951807.6500000004</v>
      </c>
      <c r="O23" s="449">
        <v>535</v>
      </c>
      <c r="P23" s="801">
        <v>3387739.01</v>
      </c>
    </row>
    <row r="24" spans="1:16">
      <c r="A24" s="490" t="s">
        <v>128</v>
      </c>
      <c r="B24" s="490" t="s">
        <v>784</v>
      </c>
      <c r="C24" s="477">
        <v>3395</v>
      </c>
      <c r="D24" s="478">
        <v>3.2961485062961773E-2</v>
      </c>
      <c r="E24" s="823">
        <v>6850893.5800000001</v>
      </c>
      <c r="F24" s="479">
        <v>1.1526317339873297E-2</v>
      </c>
      <c r="G24" s="480">
        <v>3340</v>
      </c>
      <c r="H24" s="774">
        <v>6710362.2999999998</v>
      </c>
      <c r="I24" s="480">
        <v>17</v>
      </c>
      <c r="J24" s="774">
        <v>43452.480000000003</v>
      </c>
      <c r="K24" s="480">
        <v>38</v>
      </c>
      <c r="L24" s="774">
        <v>97078.8</v>
      </c>
      <c r="M24" s="481">
        <v>2752</v>
      </c>
      <c r="N24" s="800">
        <v>5577024.5899999999</v>
      </c>
      <c r="O24" s="481">
        <v>643</v>
      </c>
      <c r="P24" s="800">
        <v>1273868.99</v>
      </c>
    </row>
    <row r="25" spans="1:16" ht="13">
      <c r="A25" s="486" t="s">
        <v>142</v>
      </c>
      <c r="B25" s="486" t="s">
        <v>128</v>
      </c>
      <c r="C25" s="487">
        <v>40621</v>
      </c>
      <c r="D25" s="488">
        <v>0.39438246973271585</v>
      </c>
      <c r="E25" s="826">
        <v>204414920.78000003</v>
      </c>
      <c r="F25" s="489">
        <v>0.34391882145034586</v>
      </c>
      <c r="G25" s="393">
        <v>38021</v>
      </c>
      <c r="H25" s="809">
        <v>191241986.14000002</v>
      </c>
      <c r="I25" s="393">
        <v>2106</v>
      </c>
      <c r="J25" s="809">
        <v>10194889.300000001</v>
      </c>
      <c r="K25" s="393">
        <v>494</v>
      </c>
      <c r="L25" s="809">
        <v>2978045.34</v>
      </c>
      <c r="M25" s="393">
        <v>33142</v>
      </c>
      <c r="N25" s="809">
        <v>164760744.93000001</v>
      </c>
      <c r="O25" s="393">
        <v>7479</v>
      </c>
      <c r="P25" s="809">
        <v>39654175.850000001</v>
      </c>
    </row>
    <row r="26" spans="1:16">
      <c r="A26" s="490" t="s">
        <v>131</v>
      </c>
      <c r="B26" s="490" t="s">
        <v>768</v>
      </c>
      <c r="C26" s="477">
        <v>370</v>
      </c>
      <c r="D26" s="478">
        <v>3.5922678860959814E-3</v>
      </c>
      <c r="E26" s="823">
        <v>3588515.3200000003</v>
      </c>
      <c r="F26" s="479">
        <v>6.0375140664959762E-3</v>
      </c>
      <c r="G26" s="480">
        <v>307</v>
      </c>
      <c r="H26" s="774">
        <v>3045673.81</v>
      </c>
      <c r="I26" s="480">
        <v>48</v>
      </c>
      <c r="J26" s="774">
        <v>383346.08</v>
      </c>
      <c r="K26" s="480">
        <v>15</v>
      </c>
      <c r="L26" s="774">
        <v>159495.43</v>
      </c>
      <c r="M26" s="481">
        <v>341</v>
      </c>
      <c r="N26" s="800">
        <v>3290747.79</v>
      </c>
      <c r="O26" s="481">
        <v>29</v>
      </c>
      <c r="P26" s="800">
        <v>297767.53000000003</v>
      </c>
    </row>
    <row r="27" spans="1:16">
      <c r="A27" s="493" t="s">
        <v>128</v>
      </c>
      <c r="B27" s="493" t="s">
        <v>769</v>
      </c>
      <c r="C27" s="483">
        <v>3627</v>
      </c>
      <c r="D27" s="484">
        <v>3.5213934115865202E-2</v>
      </c>
      <c r="E27" s="808">
        <v>20393781.580000002</v>
      </c>
      <c r="F27" s="485">
        <v>3.4311611398748755E-2</v>
      </c>
      <c r="G27" s="483">
        <v>3463</v>
      </c>
      <c r="H27" s="767">
        <v>19558768.210000001</v>
      </c>
      <c r="I27" s="483">
        <v>130</v>
      </c>
      <c r="J27" s="767">
        <v>658171.66</v>
      </c>
      <c r="K27" s="483">
        <v>34</v>
      </c>
      <c r="L27" s="767">
        <v>176841.71</v>
      </c>
      <c r="M27" s="449">
        <v>2685</v>
      </c>
      <c r="N27" s="801">
        <v>15218305.91</v>
      </c>
      <c r="O27" s="449">
        <v>942</v>
      </c>
      <c r="P27" s="801">
        <v>5175475.67</v>
      </c>
    </row>
    <row r="28" spans="1:16" s="648" customFormat="1">
      <c r="A28" s="490" t="s">
        <v>128</v>
      </c>
      <c r="B28" s="490" t="s">
        <v>770</v>
      </c>
      <c r="C28" s="477">
        <v>2127</v>
      </c>
      <c r="D28" s="478">
        <v>2.0650685928989602E-2</v>
      </c>
      <c r="E28" s="823">
        <v>19771789.030000001</v>
      </c>
      <c r="F28" s="479">
        <v>3.3265137178908805E-2</v>
      </c>
      <c r="G28" s="480">
        <v>2022</v>
      </c>
      <c r="H28" s="774">
        <v>18930358.960000001</v>
      </c>
      <c r="I28" s="480">
        <v>67</v>
      </c>
      <c r="J28" s="774">
        <v>515329.38</v>
      </c>
      <c r="K28" s="480">
        <v>38</v>
      </c>
      <c r="L28" s="774">
        <v>326100.69</v>
      </c>
      <c r="M28" s="481">
        <v>1656</v>
      </c>
      <c r="N28" s="800">
        <v>15799909.810000001</v>
      </c>
      <c r="O28" s="481">
        <v>471</v>
      </c>
      <c r="P28" s="800">
        <v>3971879.22</v>
      </c>
    </row>
    <row r="29" spans="1:16" s="648" customFormat="1">
      <c r="A29" s="493"/>
      <c r="B29" s="493" t="s">
        <v>844</v>
      </c>
      <c r="C29" s="483">
        <v>1</v>
      </c>
      <c r="D29" s="484">
        <v>9.7088321245837338E-6</v>
      </c>
      <c r="E29" s="808">
        <v>13117</v>
      </c>
      <c r="F29" s="485">
        <v>2.206875683903384E-5</v>
      </c>
      <c r="G29" s="483">
        <v>1</v>
      </c>
      <c r="H29" s="767">
        <v>13117</v>
      </c>
      <c r="I29" s="483">
        <v>0</v>
      </c>
      <c r="J29" s="767">
        <v>0</v>
      </c>
      <c r="K29" s="483">
        <v>0</v>
      </c>
      <c r="L29" s="767">
        <v>0</v>
      </c>
      <c r="M29" s="449">
        <v>0</v>
      </c>
      <c r="N29" s="801">
        <v>0</v>
      </c>
      <c r="O29" s="449">
        <v>1</v>
      </c>
      <c r="P29" s="801">
        <v>13117</v>
      </c>
    </row>
    <row r="30" spans="1:16" s="648" customFormat="1">
      <c r="A30" s="490"/>
      <c r="B30" s="490" t="s">
        <v>584</v>
      </c>
      <c r="C30" s="477">
        <v>5</v>
      </c>
      <c r="D30" s="478">
        <v>4.8544160622918667E-5</v>
      </c>
      <c r="E30" s="823">
        <v>74866.06</v>
      </c>
      <c r="F30" s="479">
        <v>1.2595874617950123E-4</v>
      </c>
      <c r="G30" s="480">
        <v>4</v>
      </c>
      <c r="H30" s="774">
        <v>69106.039999999994</v>
      </c>
      <c r="I30" s="480">
        <v>1</v>
      </c>
      <c r="J30" s="774">
        <v>5760.02</v>
      </c>
      <c r="K30" s="480">
        <v>0</v>
      </c>
      <c r="L30" s="774">
        <v>0</v>
      </c>
      <c r="M30" s="481">
        <v>5</v>
      </c>
      <c r="N30" s="800">
        <v>74866.06</v>
      </c>
      <c r="O30" s="481">
        <v>0</v>
      </c>
      <c r="P30" s="800">
        <v>0</v>
      </c>
    </row>
    <row r="31" spans="1:16" s="648" customFormat="1">
      <c r="A31" s="493"/>
      <c r="B31" s="493" t="s">
        <v>585</v>
      </c>
      <c r="C31" s="483">
        <v>7</v>
      </c>
      <c r="D31" s="484">
        <v>6.7961824872086131E-5</v>
      </c>
      <c r="E31" s="808">
        <v>36683.19</v>
      </c>
      <c r="F31" s="485">
        <v>6.1717801341013787E-5</v>
      </c>
      <c r="G31" s="483">
        <v>0</v>
      </c>
      <c r="H31" s="767">
        <v>0</v>
      </c>
      <c r="I31" s="483">
        <v>7</v>
      </c>
      <c r="J31" s="767">
        <v>36683.19</v>
      </c>
      <c r="K31" s="483">
        <v>0</v>
      </c>
      <c r="L31" s="767">
        <v>0</v>
      </c>
      <c r="M31" s="449">
        <v>5</v>
      </c>
      <c r="N31" s="801">
        <v>23445.57</v>
      </c>
      <c r="O31" s="449">
        <v>2</v>
      </c>
      <c r="P31" s="801">
        <v>13237.62</v>
      </c>
    </row>
    <row r="32" spans="1:16" s="648" customFormat="1">
      <c r="A32" s="490"/>
      <c r="B32" s="490" t="s">
        <v>586</v>
      </c>
      <c r="C32" s="477">
        <v>4570</v>
      </c>
      <c r="D32" s="478">
        <v>4.4369362809347661E-2</v>
      </c>
      <c r="E32" s="823">
        <v>39797625.240000002</v>
      </c>
      <c r="F32" s="479">
        <v>6.6957697201536617E-2</v>
      </c>
      <c r="G32" s="480">
        <v>4247</v>
      </c>
      <c r="H32" s="774">
        <v>37022361.270000003</v>
      </c>
      <c r="I32" s="480">
        <v>246</v>
      </c>
      <c r="J32" s="774">
        <v>2075303</v>
      </c>
      <c r="K32" s="480">
        <v>77</v>
      </c>
      <c r="L32" s="774">
        <v>699960.97</v>
      </c>
      <c r="M32" s="481">
        <v>3604</v>
      </c>
      <c r="N32" s="800">
        <v>32245824.41</v>
      </c>
      <c r="O32" s="481">
        <v>966</v>
      </c>
      <c r="P32" s="800">
        <v>7551800.8300000001</v>
      </c>
    </row>
    <row r="33" spans="1:16" s="648" customFormat="1">
      <c r="A33" s="493"/>
      <c r="B33" s="493" t="s">
        <v>843</v>
      </c>
      <c r="C33" s="483">
        <v>164</v>
      </c>
      <c r="D33" s="484">
        <v>1.5922484684317323E-3</v>
      </c>
      <c r="E33" s="808">
        <v>1866268.48</v>
      </c>
      <c r="F33" s="485">
        <v>3.1399119677878546E-3</v>
      </c>
      <c r="G33" s="483">
        <v>162</v>
      </c>
      <c r="H33" s="767">
        <v>1847545.27</v>
      </c>
      <c r="I33" s="483">
        <v>1</v>
      </c>
      <c r="J33" s="767">
        <v>7233.68</v>
      </c>
      <c r="K33" s="483">
        <v>1</v>
      </c>
      <c r="L33" s="767">
        <v>11489.53</v>
      </c>
      <c r="M33" s="449">
        <v>147</v>
      </c>
      <c r="N33" s="801">
        <v>1697889.65</v>
      </c>
      <c r="O33" s="449">
        <v>17</v>
      </c>
      <c r="P33" s="801">
        <v>168378.83</v>
      </c>
    </row>
    <row r="34" spans="1:16" ht="13">
      <c r="A34" s="486" t="s">
        <v>143</v>
      </c>
      <c r="B34" s="486" t="s">
        <v>128</v>
      </c>
      <c r="C34" s="487">
        <v>10871</v>
      </c>
      <c r="D34" s="488">
        <v>0.10554471402634977</v>
      </c>
      <c r="E34" s="826">
        <v>85542645.900000006</v>
      </c>
      <c r="F34" s="489">
        <v>0.14392161711783755</v>
      </c>
      <c r="G34" s="393">
        <v>10206</v>
      </c>
      <c r="H34" s="809">
        <v>80486930.560000002</v>
      </c>
      <c r="I34" s="393">
        <v>500</v>
      </c>
      <c r="J34" s="809">
        <v>3681827.0100000002</v>
      </c>
      <c r="K34" s="393">
        <v>165</v>
      </c>
      <c r="L34" s="809">
        <v>1373888.33</v>
      </c>
      <c r="M34" s="393">
        <v>8443</v>
      </c>
      <c r="N34" s="809">
        <v>68350989.200000003</v>
      </c>
      <c r="O34" s="393">
        <v>2428</v>
      </c>
      <c r="P34" s="809">
        <v>17191656.699999996</v>
      </c>
    </row>
    <row r="35" spans="1:16">
      <c r="A35" s="490" t="s">
        <v>23</v>
      </c>
      <c r="B35" s="490" t="s">
        <v>54</v>
      </c>
      <c r="C35" s="477">
        <v>962</v>
      </c>
      <c r="D35" s="478">
        <v>9.3398965038495527E-3</v>
      </c>
      <c r="E35" s="823">
        <v>3804250.9</v>
      </c>
      <c r="F35" s="479">
        <v>6.4004793829973046E-3</v>
      </c>
      <c r="G35" s="480">
        <v>654</v>
      </c>
      <c r="H35" s="774">
        <v>2904830.29</v>
      </c>
      <c r="I35" s="480">
        <v>233</v>
      </c>
      <c r="J35" s="774">
        <v>600118.59</v>
      </c>
      <c r="K35" s="480">
        <v>75</v>
      </c>
      <c r="L35" s="774">
        <v>299302.02</v>
      </c>
      <c r="M35" s="481">
        <v>912</v>
      </c>
      <c r="N35" s="800">
        <v>3613894.34</v>
      </c>
      <c r="O35" s="481">
        <v>50</v>
      </c>
      <c r="P35" s="800">
        <v>190356.56</v>
      </c>
    </row>
    <row r="36" spans="1:16">
      <c r="A36" s="493" t="s">
        <v>128</v>
      </c>
      <c r="B36" s="493" t="s">
        <v>63</v>
      </c>
      <c r="C36" s="483">
        <v>4024</v>
      </c>
      <c r="D36" s="484">
        <v>3.9068340469324947E-2</v>
      </c>
      <c r="E36" s="808">
        <v>18528113.379999999</v>
      </c>
      <c r="F36" s="485">
        <v>3.1172709374801356E-2</v>
      </c>
      <c r="G36" s="483">
        <v>3176</v>
      </c>
      <c r="H36" s="767">
        <v>15381337.199999999</v>
      </c>
      <c r="I36" s="483">
        <v>563</v>
      </c>
      <c r="J36" s="767">
        <v>1749845.84</v>
      </c>
      <c r="K36" s="483">
        <v>285</v>
      </c>
      <c r="L36" s="767">
        <v>1396930.34</v>
      </c>
      <c r="M36" s="449">
        <v>3634</v>
      </c>
      <c r="N36" s="801">
        <v>16769938.289999999</v>
      </c>
      <c r="O36" s="449">
        <v>390</v>
      </c>
      <c r="P36" s="801">
        <v>1758175.09</v>
      </c>
    </row>
    <row r="37" spans="1:16">
      <c r="A37" s="490" t="s">
        <v>128</v>
      </c>
      <c r="B37" s="490" t="s">
        <v>193</v>
      </c>
      <c r="C37" s="477">
        <v>5151</v>
      </c>
      <c r="D37" s="478">
        <v>5.001019427373081E-2</v>
      </c>
      <c r="E37" s="823">
        <v>32771639.870000001</v>
      </c>
      <c r="F37" s="479">
        <v>5.5136795876146727E-2</v>
      </c>
      <c r="G37" s="480">
        <v>4707</v>
      </c>
      <c r="H37" s="774">
        <v>30637484.739999998</v>
      </c>
      <c r="I37" s="480">
        <v>350</v>
      </c>
      <c r="J37" s="774">
        <v>1473999.96</v>
      </c>
      <c r="K37" s="480">
        <v>94</v>
      </c>
      <c r="L37" s="774">
        <v>660155.17000000004</v>
      </c>
      <c r="M37" s="481">
        <v>3759</v>
      </c>
      <c r="N37" s="800">
        <v>23764362.18</v>
      </c>
      <c r="O37" s="481">
        <v>1392</v>
      </c>
      <c r="P37" s="800">
        <v>9007277.6899999995</v>
      </c>
    </row>
    <row r="38" spans="1:16" s="648" customFormat="1">
      <c r="A38" s="493" t="s">
        <v>128</v>
      </c>
      <c r="B38" s="493" t="s">
        <v>194</v>
      </c>
      <c r="C38" s="483">
        <v>1585</v>
      </c>
      <c r="D38" s="484">
        <v>1.5388498917465219E-2</v>
      </c>
      <c r="E38" s="808">
        <v>10995019.209999999</v>
      </c>
      <c r="F38" s="485">
        <v>1.8498620521917811E-2</v>
      </c>
      <c r="G38" s="483">
        <v>1421</v>
      </c>
      <c r="H38" s="767">
        <v>9818484.1099999994</v>
      </c>
      <c r="I38" s="483">
        <v>102</v>
      </c>
      <c r="J38" s="767">
        <v>633587.75</v>
      </c>
      <c r="K38" s="483">
        <v>62</v>
      </c>
      <c r="L38" s="767">
        <v>542947.35</v>
      </c>
      <c r="M38" s="449">
        <v>1304</v>
      </c>
      <c r="N38" s="801">
        <v>8942539.8300000001</v>
      </c>
      <c r="O38" s="449">
        <v>281</v>
      </c>
      <c r="P38" s="801">
        <v>2052479.38</v>
      </c>
    </row>
    <row r="39" spans="1:16" s="648" customFormat="1">
      <c r="A39" s="490" t="s">
        <v>128</v>
      </c>
      <c r="B39" s="490" t="s">
        <v>195</v>
      </c>
      <c r="C39" s="477">
        <v>4738</v>
      </c>
      <c r="D39" s="478">
        <v>4.600044660627773E-2</v>
      </c>
      <c r="E39" s="823">
        <v>42653475.460000001</v>
      </c>
      <c r="F39" s="479">
        <v>7.1762535508609976E-2</v>
      </c>
      <c r="G39" s="480">
        <v>3835</v>
      </c>
      <c r="H39" s="774">
        <v>37222335.789999999</v>
      </c>
      <c r="I39" s="480">
        <v>788</v>
      </c>
      <c r="J39" s="774">
        <v>4426166.3099999996</v>
      </c>
      <c r="K39" s="480">
        <v>115</v>
      </c>
      <c r="L39" s="774">
        <v>1004973.36</v>
      </c>
      <c r="M39" s="481">
        <v>3909</v>
      </c>
      <c r="N39" s="800">
        <v>35052049.630000003</v>
      </c>
      <c r="O39" s="481">
        <v>829</v>
      </c>
      <c r="P39" s="800">
        <v>7601425.8300000001</v>
      </c>
    </row>
    <row r="40" spans="1:16" s="648" customFormat="1">
      <c r="A40" s="493" t="s">
        <v>128</v>
      </c>
      <c r="B40" s="493" t="s">
        <v>196</v>
      </c>
      <c r="C40" s="483">
        <v>371</v>
      </c>
      <c r="D40" s="484">
        <v>3.6019767182205653E-3</v>
      </c>
      <c r="E40" s="808">
        <v>4185638.2699999996</v>
      </c>
      <c r="F40" s="485">
        <v>7.0421463136985793E-3</v>
      </c>
      <c r="G40" s="483">
        <v>274</v>
      </c>
      <c r="H40" s="767">
        <v>3523705.38</v>
      </c>
      <c r="I40" s="483">
        <v>78</v>
      </c>
      <c r="J40" s="767">
        <v>501216.88</v>
      </c>
      <c r="K40" s="483">
        <v>19</v>
      </c>
      <c r="L40" s="767">
        <v>160716.01</v>
      </c>
      <c r="M40" s="449">
        <v>350</v>
      </c>
      <c r="N40" s="801">
        <v>3946550.52</v>
      </c>
      <c r="O40" s="449">
        <v>21</v>
      </c>
      <c r="P40" s="801">
        <v>239087.75</v>
      </c>
    </row>
    <row r="41" spans="1:16" s="648" customFormat="1">
      <c r="A41" s="490" t="s">
        <v>128</v>
      </c>
      <c r="B41" s="490" t="s">
        <v>197</v>
      </c>
      <c r="C41" s="477">
        <v>158</v>
      </c>
      <c r="D41" s="478">
        <v>1.5339954756842299E-3</v>
      </c>
      <c r="E41" s="823">
        <v>1618815.15</v>
      </c>
      <c r="F41" s="479">
        <v>2.7235829772580692E-3</v>
      </c>
      <c r="G41" s="480">
        <v>78</v>
      </c>
      <c r="H41" s="774">
        <v>873505.47</v>
      </c>
      <c r="I41" s="480">
        <v>42</v>
      </c>
      <c r="J41" s="774">
        <v>362279.31</v>
      </c>
      <c r="K41" s="480">
        <v>38</v>
      </c>
      <c r="L41" s="774">
        <v>383030.37</v>
      </c>
      <c r="M41" s="481">
        <v>148</v>
      </c>
      <c r="N41" s="800">
        <v>1507505.83</v>
      </c>
      <c r="O41" s="481">
        <v>10</v>
      </c>
      <c r="P41" s="800">
        <v>111309.32</v>
      </c>
    </row>
    <row r="42" spans="1:16" s="648" customFormat="1">
      <c r="A42" s="493"/>
      <c r="B42" s="493" t="s">
        <v>771</v>
      </c>
      <c r="C42" s="483">
        <v>286</v>
      </c>
      <c r="D42" s="484">
        <v>2.7767259876309478E-3</v>
      </c>
      <c r="E42" s="808">
        <v>4231483.88</v>
      </c>
      <c r="F42" s="485">
        <v>7.1192794706115307E-3</v>
      </c>
      <c r="G42" s="483">
        <v>279</v>
      </c>
      <c r="H42" s="767">
        <v>4118271.45</v>
      </c>
      <c r="I42" s="483">
        <v>0</v>
      </c>
      <c r="J42" s="767">
        <v>0</v>
      </c>
      <c r="K42" s="483">
        <v>7</v>
      </c>
      <c r="L42" s="767">
        <v>113212.43</v>
      </c>
      <c r="M42" s="449">
        <v>256</v>
      </c>
      <c r="N42" s="801">
        <v>3821718.27</v>
      </c>
      <c r="O42" s="449">
        <v>30</v>
      </c>
      <c r="P42" s="801">
        <v>409765.61</v>
      </c>
    </row>
    <row r="43" spans="1:16" s="648" customFormat="1">
      <c r="A43" s="490"/>
      <c r="B43" s="490" t="s">
        <v>622</v>
      </c>
      <c r="C43" s="477">
        <v>1094</v>
      </c>
      <c r="D43" s="478">
        <v>1.0621462344294605E-2</v>
      </c>
      <c r="E43" s="823">
        <v>5440670.330000001</v>
      </c>
      <c r="F43" s="479">
        <v>9.1536807619208675E-3</v>
      </c>
      <c r="G43" s="480">
        <v>857</v>
      </c>
      <c r="H43" s="774">
        <v>4551338.1500000004</v>
      </c>
      <c r="I43" s="480">
        <v>165</v>
      </c>
      <c r="J43" s="774">
        <v>610386.74</v>
      </c>
      <c r="K43" s="480">
        <v>72</v>
      </c>
      <c r="L43" s="774">
        <v>278945.44</v>
      </c>
      <c r="M43" s="481">
        <v>1027</v>
      </c>
      <c r="N43" s="800">
        <v>5079701.7300000004</v>
      </c>
      <c r="O43" s="481">
        <v>67</v>
      </c>
      <c r="P43" s="800">
        <v>360968.6</v>
      </c>
    </row>
    <row r="44" spans="1:16" s="648" customFormat="1">
      <c r="A44" s="493" t="s">
        <v>128</v>
      </c>
      <c r="B44" s="493" t="s">
        <v>198</v>
      </c>
      <c r="C44" s="483">
        <v>1551</v>
      </c>
      <c r="D44" s="484">
        <v>1.5058398625229371E-2</v>
      </c>
      <c r="E44" s="808">
        <v>10767011.119999999</v>
      </c>
      <c r="F44" s="485">
        <v>1.8115007264653E-2</v>
      </c>
      <c r="G44" s="483">
        <v>1388</v>
      </c>
      <c r="H44" s="767">
        <v>9963194.5999999996</v>
      </c>
      <c r="I44" s="483">
        <v>112</v>
      </c>
      <c r="J44" s="767">
        <v>503419.28</v>
      </c>
      <c r="K44" s="483">
        <v>51</v>
      </c>
      <c r="L44" s="767">
        <v>300397.24</v>
      </c>
      <c r="M44" s="449">
        <v>1394</v>
      </c>
      <c r="N44" s="801">
        <v>9591941.2599999998</v>
      </c>
      <c r="O44" s="449">
        <v>157</v>
      </c>
      <c r="P44" s="801">
        <v>1175069.8600000001</v>
      </c>
    </row>
    <row r="45" spans="1:16" s="648" customFormat="1">
      <c r="A45" s="490" t="s">
        <v>128</v>
      </c>
      <c r="B45" s="490" t="s">
        <v>199</v>
      </c>
      <c r="C45" s="477">
        <v>2551</v>
      </c>
      <c r="D45" s="478">
        <v>2.4767230749813105E-2</v>
      </c>
      <c r="E45" s="823">
        <v>22190946.150000002</v>
      </c>
      <c r="F45" s="479">
        <v>3.7335259176064971E-2</v>
      </c>
      <c r="G45" s="480">
        <v>2385</v>
      </c>
      <c r="H45" s="774">
        <v>21092058.52</v>
      </c>
      <c r="I45" s="480">
        <v>70</v>
      </c>
      <c r="J45" s="774">
        <v>384652.35</v>
      </c>
      <c r="K45" s="480">
        <v>96</v>
      </c>
      <c r="L45" s="774">
        <v>714235.28</v>
      </c>
      <c r="M45" s="481">
        <v>2286</v>
      </c>
      <c r="N45" s="800">
        <v>19669582.969999999</v>
      </c>
      <c r="O45" s="481">
        <v>265</v>
      </c>
      <c r="P45" s="800">
        <v>2521363.1800000002</v>
      </c>
    </row>
    <row r="46" spans="1:16" s="648" customFormat="1">
      <c r="A46" s="493"/>
      <c r="B46" s="493" t="s">
        <v>200</v>
      </c>
      <c r="C46" s="483">
        <v>689</v>
      </c>
      <c r="D46" s="484">
        <v>6.6893853338381923E-3</v>
      </c>
      <c r="E46" s="808">
        <v>8879986.3200000003</v>
      </c>
      <c r="F46" s="485">
        <v>1.4940173731038115E-2</v>
      </c>
      <c r="G46" s="483">
        <v>595</v>
      </c>
      <c r="H46" s="767">
        <v>7824736.8899999997</v>
      </c>
      <c r="I46" s="483">
        <v>43</v>
      </c>
      <c r="J46" s="767">
        <v>464356.52</v>
      </c>
      <c r="K46" s="483">
        <v>51</v>
      </c>
      <c r="L46" s="767">
        <v>590892.91</v>
      </c>
      <c r="M46" s="449">
        <v>650</v>
      </c>
      <c r="N46" s="801">
        <v>8390999.4100000001</v>
      </c>
      <c r="O46" s="449">
        <v>39</v>
      </c>
      <c r="P46" s="801">
        <v>488986.91</v>
      </c>
    </row>
    <row r="47" spans="1:16" s="648" customFormat="1">
      <c r="A47" s="490" t="s">
        <v>128</v>
      </c>
      <c r="B47" s="490" t="s">
        <v>707</v>
      </c>
      <c r="C47" s="477">
        <v>708</v>
      </c>
      <c r="D47" s="478">
        <v>6.8738531442052832E-3</v>
      </c>
      <c r="E47" s="823">
        <v>10721690.16</v>
      </c>
      <c r="F47" s="479">
        <v>1.8038756807539975E-2</v>
      </c>
      <c r="G47" s="480">
        <v>650</v>
      </c>
      <c r="H47" s="774">
        <v>10036599.25</v>
      </c>
      <c r="I47" s="480">
        <v>13</v>
      </c>
      <c r="J47" s="774">
        <v>162073.57</v>
      </c>
      <c r="K47" s="480">
        <v>45</v>
      </c>
      <c r="L47" s="774">
        <v>523017.34</v>
      </c>
      <c r="M47" s="481">
        <v>673</v>
      </c>
      <c r="N47" s="800">
        <v>10146715.52</v>
      </c>
      <c r="O47" s="481">
        <v>35</v>
      </c>
      <c r="P47" s="800">
        <v>574974.64</v>
      </c>
    </row>
    <row r="48" spans="1:16" s="648" customFormat="1">
      <c r="A48" s="493"/>
      <c r="B48" s="493" t="s">
        <v>202</v>
      </c>
      <c r="C48" s="483">
        <v>20</v>
      </c>
      <c r="D48" s="484">
        <v>1.9417664249167467E-4</v>
      </c>
      <c r="E48" s="808">
        <v>602299.67000000004</v>
      </c>
      <c r="F48" s="485">
        <v>1.0133418435206471E-3</v>
      </c>
      <c r="G48" s="483">
        <v>11</v>
      </c>
      <c r="H48" s="767">
        <v>369591.68</v>
      </c>
      <c r="I48" s="483">
        <v>4</v>
      </c>
      <c r="J48" s="767">
        <v>57348.07</v>
      </c>
      <c r="K48" s="483">
        <v>5</v>
      </c>
      <c r="L48" s="767">
        <v>175359.92</v>
      </c>
      <c r="M48" s="449">
        <v>19</v>
      </c>
      <c r="N48" s="801">
        <v>561220.57999999996</v>
      </c>
      <c r="O48" s="449">
        <v>1</v>
      </c>
      <c r="P48" s="801">
        <v>41079.089999999997</v>
      </c>
    </row>
    <row r="49" spans="1:16" s="648" customFormat="1">
      <c r="A49" s="490" t="s">
        <v>128</v>
      </c>
      <c r="B49" s="490" t="s">
        <v>201</v>
      </c>
      <c r="C49" s="477">
        <v>255</v>
      </c>
      <c r="D49" s="478">
        <v>2.475752191768852E-3</v>
      </c>
      <c r="E49" s="823">
        <v>2166668.4899999998</v>
      </c>
      <c r="F49" s="479">
        <v>3.64532134303626E-3</v>
      </c>
      <c r="G49" s="480">
        <v>188</v>
      </c>
      <c r="H49" s="774">
        <v>1735596.9</v>
      </c>
      <c r="I49" s="480">
        <v>33</v>
      </c>
      <c r="J49" s="774">
        <v>187052.88</v>
      </c>
      <c r="K49" s="480">
        <v>34</v>
      </c>
      <c r="L49" s="774">
        <v>244018.71</v>
      </c>
      <c r="M49" s="481">
        <v>249</v>
      </c>
      <c r="N49" s="800">
        <v>2088780.63</v>
      </c>
      <c r="O49" s="481">
        <v>6</v>
      </c>
      <c r="P49" s="800">
        <v>77887.86</v>
      </c>
    </row>
    <row r="50" spans="1:16" ht="13">
      <c r="A50" s="486" t="s">
        <v>144</v>
      </c>
      <c r="B50" s="486" t="s">
        <v>128</v>
      </c>
      <c r="C50" s="487">
        <v>24143</v>
      </c>
      <c r="D50" s="488">
        <v>0.23440033398382509</v>
      </c>
      <c r="E50" s="826">
        <v>179557708.36000001</v>
      </c>
      <c r="F50" s="489">
        <v>0.30209769035381523</v>
      </c>
      <c r="G50" s="393">
        <v>20498</v>
      </c>
      <c r="H50" s="809">
        <v>160053070.41999999</v>
      </c>
      <c r="I50" s="393">
        <v>2596</v>
      </c>
      <c r="J50" s="809">
        <v>12116504.050000001</v>
      </c>
      <c r="K50" s="393">
        <v>1049</v>
      </c>
      <c r="L50" s="809">
        <v>7388133.8900000006</v>
      </c>
      <c r="M50" s="393">
        <v>20570</v>
      </c>
      <c r="N50" s="809">
        <v>152947500.99000004</v>
      </c>
      <c r="O50" s="393">
        <v>3573</v>
      </c>
      <c r="P50" s="809">
        <v>26610207.369999997</v>
      </c>
    </row>
    <row r="51" spans="1:16">
      <c r="A51" s="490" t="s">
        <v>24</v>
      </c>
      <c r="B51" s="490" t="s">
        <v>785</v>
      </c>
      <c r="C51" s="477">
        <v>542</v>
      </c>
      <c r="D51" s="478">
        <v>5.2621870115243836E-3</v>
      </c>
      <c r="E51" s="823">
        <v>3560110.4899999998</v>
      </c>
      <c r="F51" s="479">
        <v>5.9897242299232758E-3</v>
      </c>
      <c r="G51" s="480">
        <v>520</v>
      </c>
      <c r="H51" s="774">
        <v>3422267.06</v>
      </c>
      <c r="I51" s="480">
        <v>4</v>
      </c>
      <c r="J51" s="774">
        <v>16029.57</v>
      </c>
      <c r="K51" s="480">
        <v>18</v>
      </c>
      <c r="L51" s="774">
        <v>121813.86</v>
      </c>
      <c r="M51" s="481">
        <v>450</v>
      </c>
      <c r="N51" s="800">
        <v>2934288.7</v>
      </c>
      <c r="O51" s="481">
        <v>92</v>
      </c>
      <c r="P51" s="800">
        <v>625821.79</v>
      </c>
    </row>
    <row r="52" spans="1:16">
      <c r="A52" s="493" t="s">
        <v>128</v>
      </c>
      <c r="B52" s="493" t="s">
        <v>675</v>
      </c>
      <c r="C52" s="483">
        <v>1589</v>
      </c>
      <c r="D52" s="484">
        <v>1.5427334245963552E-2</v>
      </c>
      <c r="E52" s="808">
        <v>4429841.13</v>
      </c>
      <c r="F52" s="485">
        <v>7.453006536061668E-3</v>
      </c>
      <c r="G52" s="483">
        <v>1479</v>
      </c>
      <c r="H52" s="767">
        <v>4016586.28</v>
      </c>
      <c r="I52" s="483">
        <v>15</v>
      </c>
      <c r="J52" s="767">
        <v>46493.599999999999</v>
      </c>
      <c r="K52" s="483">
        <v>95</v>
      </c>
      <c r="L52" s="767">
        <v>366761.25</v>
      </c>
      <c r="M52" s="449">
        <v>1542</v>
      </c>
      <c r="N52" s="801">
        <v>4308497.45</v>
      </c>
      <c r="O52" s="449">
        <v>47</v>
      </c>
      <c r="P52" s="801">
        <v>121343.67999999999</v>
      </c>
    </row>
    <row r="53" spans="1:16" s="648" customFormat="1">
      <c r="A53" s="490"/>
      <c r="B53" s="490" t="s">
        <v>786</v>
      </c>
      <c r="C53" s="477">
        <v>2231</v>
      </c>
      <c r="D53" s="478">
        <v>2.1660404469946309E-2</v>
      </c>
      <c r="E53" s="823">
        <v>10298457.020000001</v>
      </c>
      <c r="F53" s="479">
        <v>1.7326686269087527E-2</v>
      </c>
      <c r="G53" s="480">
        <v>2122</v>
      </c>
      <c r="H53" s="774">
        <v>9663163.1600000001</v>
      </c>
      <c r="I53" s="480">
        <v>19</v>
      </c>
      <c r="J53" s="774">
        <v>129241.9</v>
      </c>
      <c r="K53" s="480">
        <v>90</v>
      </c>
      <c r="L53" s="774">
        <v>506051.96</v>
      </c>
      <c r="M53" s="481">
        <v>2133</v>
      </c>
      <c r="N53" s="800">
        <v>9791454.5199999996</v>
      </c>
      <c r="O53" s="481">
        <v>98</v>
      </c>
      <c r="P53" s="800">
        <v>507002.5</v>
      </c>
    </row>
    <row r="54" spans="1:16">
      <c r="A54" s="493" t="s">
        <v>128</v>
      </c>
      <c r="B54" s="493" t="s">
        <v>787</v>
      </c>
      <c r="C54" s="483">
        <v>2305</v>
      </c>
      <c r="D54" s="484">
        <v>2.2378858047165506E-2</v>
      </c>
      <c r="E54" s="808">
        <v>4320749.3</v>
      </c>
      <c r="F54" s="485">
        <v>7.2694644860963392E-3</v>
      </c>
      <c r="G54" s="483">
        <v>2188</v>
      </c>
      <c r="H54" s="767">
        <v>3949493.32</v>
      </c>
      <c r="I54" s="483">
        <v>29</v>
      </c>
      <c r="J54" s="767">
        <v>81304.28</v>
      </c>
      <c r="K54" s="483">
        <v>88</v>
      </c>
      <c r="L54" s="767">
        <v>289951.7</v>
      </c>
      <c r="M54" s="449">
        <v>2151</v>
      </c>
      <c r="N54" s="801">
        <v>4028398.09</v>
      </c>
      <c r="O54" s="449">
        <v>154</v>
      </c>
      <c r="P54" s="801">
        <v>292351.21000000002</v>
      </c>
    </row>
    <row r="55" spans="1:16">
      <c r="A55" s="490" t="s">
        <v>128</v>
      </c>
      <c r="B55" s="490" t="s">
        <v>788</v>
      </c>
      <c r="C55" s="477">
        <v>3179</v>
      </c>
      <c r="D55" s="478">
        <v>3.086437732405169E-2</v>
      </c>
      <c r="E55" s="823">
        <v>10917018.579999998</v>
      </c>
      <c r="F55" s="479">
        <v>1.8367388004058433E-2</v>
      </c>
      <c r="G55" s="480">
        <v>2938</v>
      </c>
      <c r="H55" s="774">
        <v>9745131.6099999994</v>
      </c>
      <c r="I55" s="480">
        <v>35</v>
      </c>
      <c r="J55" s="774">
        <v>159770.94</v>
      </c>
      <c r="K55" s="480">
        <v>206</v>
      </c>
      <c r="L55" s="774">
        <v>1012116.03</v>
      </c>
      <c r="M55" s="481">
        <v>2890</v>
      </c>
      <c r="N55" s="800">
        <v>9651996.0099999998</v>
      </c>
      <c r="O55" s="481">
        <v>289</v>
      </c>
      <c r="P55" s="800">
        <v>1265022.57</v>
      </c>
    </row>
    <row r="56" spans="1:16">
      <c r="A56" s="493" t="s">
        <v>128</v>
      </c>
      <c r="B56" s="493" t="s">
        <v>789</v>
      </c>
      <c r="C56" s="483">
        <v>588</v>
      </c>
      <c r="D56" s="484">
        <v>5.7087932892552354E-3</v>
      </c>
      <c r="E56" s="808">
        <v>972278.93</v>
      </c>
      <c r="F56" s="485">
        <v>1.6358151472048491E-3</v>
      </c>
      <c r="G56" s="483">
        <v>534</v>
      </c>
      <c r="H56" s="767">
        <v>835388.52</v>
      </c>
      <c r="I56" s="483">
        <v>4</v>
      </c>
      <c r="J56" s="767">
        <v>9846</v>
      </c>
      <c r="K56" s="483">
        <v>50</v>
      </c>
      <c r="L56" s="767">
        <v>127044.41</v>
      </c>
      <c r="M56" s="449">
        <v>518</v>
      </c>
      <c r="N56" s="801">
        <v>881224.63</v>
      </c>
      <c r="O56" s="449">
        <v>70</v>
      </c>
      <c r="P56" s="801">
        <v>91054.3</v>
      </c>
    </row>
    <row r="57" spans="1:16">
      <c r="A57" s="490"/>
      <c r="B57" s="490" t="s">
        <v>790</v>
      </c>
      <c r="C57" s="477">
        <v>916</v>
      </c>
      <c r="D57" s="478">
        <v>8.8932902261187E-3</v>
      </c>
      <c r="E57" s="823">
        <v>5312699.97</v>
      </c>
      <c r="F57" s="479">
        <v>8.9383764425304858E-3</v>
      </c>
      <c r="G57" s="480">
        <v>855</v>
      </c>
      <c r="H57" s="774">
        <v>4906097.75</v>
      </c>
      <c r="I57" s="480">
        <v>5</v>
      </c>
      <c r="J57" s="774">
        <v>43193.31</v>
      </c>
      <c r="K57" s="480">
        <v>56</v>
      </c>
      <c r="L57" s="774">
        <v>363408.91</v>
      </c>
      <c r="M57" s="481">
        <v>840</v>
      </c>
      <c r="N57" s="800">
        <v>4777735.8</v>
      </c>
      <c r="O57" s="481">
        <v>76</v>
      </c>
      <c r="P57" s="800">
        <v>534964.17000000004</v>
      </c>
    </row>
    <row r="58" spans="1:16">
      <c r="A58" s="493"/>
      <c r="B58" s="493" t="s">
        <v>791</v>
      </c>
      <c r="C58" s="483">
        <v>4</v>
      </c>
      <c r="D58" s="484">
        <v>3.8835328498334935E-5</v>
      </c>
      <c r="E58" s="808">
        <v>8766.51</v>
      </c>
      <c r="F58" s="485">
        <v>1.4749254975753492E-5</v>
      </c>
      <c r="G58" s="483">
        <v>1</v>
      </c>
      <c r="H58" s="767">
        <v>888.55</v>
      </c>
      <c r="I58" s="483">
        <v>1</v>
      </c>
      <c r="J58" s="767">
        <v>1622.53</v>
      </c>
      <c r="K58" s="483">
        <v>2</v>
      </c>
      <c r="L58" s="767">
        <v>6255.43</v>
      </c>
      <c r="M58" s="449">
        <v>4</v>
      </c>
      <c r="N58" s="801">
        <v>8766.51</v>
      </c>
      <c r="O58" s="449">
        <v>0</v>
      </c>
      <c r="P58" s="801">
        <v>0</v>
      </c>
    </row>
    <row r="59" spans="1:16" ht="13">
      <c r="A59" s="486" t="s">
        <v>145</v>
      </c>
      <c r="B59" s="486" t="s">
        <v>128</v>
      </c>
      <c r="C59" s="487">
        <v>11354</v>
      </c>
      <c r="D59" s="488">
        <v>0.11023407994252371</v>
      </c>
      <c r="E59" s="826">
        <v>39819921.93</v>
      </c>
      <c r="F59" s="489">
        <v>6.6995210369938329E-2</v>
      </c>
      <c r="G59" s="393">
        <v>10637</v>
      </c>
      <c r="H59" s="809">
        <v>36539016.25</v>
      </c>
      <c r="I59" s="393">
        <v>112</v>
      </c>
      <c r="J59" s="809">
        <v>487502.13</v>
      </c>
      <c r="K59" s="393">
        <v>605</v>
      </c>
      <c r="L59" s="809">
        <v>2793403.5500000003</v>
      </c>
      <c r="M59" s="393">
        <v>10528</v>
      </c>
      <c r="N59" s="809">
        <v>36382361.710000001</v>
      </c>
      <c r="O59" s="393">
        <v>826</v>
      </c>
      <c r="P59" s="809">
        <v>3437560.2199999997</v>
      </c>
    </row>
    <row r="60" spans="1:16">
      <c r="A60" s="490" t="s">
        <v>25</v>
      </c>
      <c r="B60" s="490" t="s">
        <v>792</v>
      </c>
      <c r="C60" s="477">
        <v>758</v>
      </c>
      <c r="D60" s="478">
        <v>7.3592947504344704E-3</v>
      </c>
      <c r="E60" s="823">
        <v>1352128.0899999999</v>
      </c>
      <c r="F60" s="479">
        <v>2.2748941094333508E-3</v>
      </c>
      <c r="G60" s="480">
        <v>573</v>
      </c>
      <c r="H60" s="774">
        <v>989322.57</v>
      </c>
      <c r="I60" s="480">
        <v>10</v>
      </c>
      <c r="J60" s="774">
        <v>25605.34</v>
      </c>
      <c r="K60" s="480">
        <v>175</v>
      </c>
      <c r="L60" s="774">
        <v>337200.18</v>
      </c>
      <c r="M60" s="481">
        <v>689</v>
      </c>
      <c r="N60" s="800">
        <v>1233892.57</v>
      </c>
      <c r="O60" s="481">
        <v>69</v>
      </c>
      <c r="P60" s="800">
        <v>118235.52</v>
      </c>
    </row>
    <row r="61" spans="1:16">
      <c r="A61" s="493" t="s">
        <v>128</v>
      </c>
      <c r="B61" s="493" t="s">
        <v>793</v>
      </c>
      <c r="C61" s="483">
        <v>1508</v>
      </c>
      <c r="D61" s="484">
        <v>1.464091884387227E-2</v>
      </c>
      <c r="E61" s="808">
        <v>4129204.6900000004</v>
      </c>
      <c r="F61" s="485">
        <v>6.9471993780748737E-3</v>
      </c>
      <c r="G61" s="483">
        <v>1171</v>
      </c>
      <c r="H61" s="767">
        <v>3280537.98</v>
      </c>
      <c r="I61" s="483">
        <v>24</v>
      </c>
      <c r="J61" s="767">
        <v>66878.16</v>
      </c>
      <c r="K61" s="483">
        <v>313</v>
      </c>
      <c r="L61" s="767">
        <v>781788.55</v>
      </c>
      <c r="M61" s="449">
        <v>1337</v>
      </c>
      <c r="N61" s="801">
        <v>3690347.11</v>
      </c>
      <c r="O61" s="449">
        <v>171</v>
      </c>
      <c r="P61" s="801">
        <v>438857.58</v>
      </c>
    </row>
    <row r="62" spans="1:16" s="648" customFormat="1">
      <c r="A62" s="490"/>
      <c r="B62" s="490" t="s">
        <v>835</v>
      </c>
      <c r="C62" s="477">
        <v>89</v>
      </c>
      <c r="D62" s="478">
        <v>8.6408605908795233E-4</v>
      </c>
      <c r="E62" s="823">
        <v>513856.06</v>
      </c>
      <c r="F62" s="479">
        <v>8.6453948604131917E-4</v>
      </c>
      <c r="G62" s="480">
        <v>82</v>
      </c>
      <c r="H62" s="774">
        <v>480503.86</v>
      </c>
      <c r="I62" s="480">
        <v>0</v>
      </c>
      <c r="J62" s="774">
        <v>0</v>
      </c>
      <c r="K62" s="480">
        <v>7</v>
      </c>
      <c r="L62" s="774">
        <v>33352.199999999997</v>
      </c>
      <c r="M62" s="481">
        <v>86</v>
      </c>
      <c r="N62" s="800">
        <v>497667.9</v>
      </c>
      <c r="O62" s="481">
        <v>3</v>
      </c>
      <c r="P62" s="800">
        <v>16188.16</v>
      </c>
    </row>
    <row r="63" spans="1:16">
      <c r="A63" s="493" t="s">
        <v>128</v>
      </c>
      <c r="B63" s="493" t="s">
        <v>676</v>
      </c>
      <c r="C63" s="483">
        <v>2028</v>
      </c>
      <c r="D63" s="484">
        <v>1.9689511548655812E-2</v>
      </c>
      <c r="E63" s="808">
        <v>11446810.050000001</v>
      </c>
      <c r="F63" s="485">
        <v>1.9258738093775925E-2</v>
      </c>
      <c r="G63" s="483">
        <v>1971</v>
      </c>
      <c r="H63" s="767">
        <v>11147792.98</v>
      </c>
      <c r="I63" s="483">
        <v>8</v>
      </c>
      <c r="J63" s="767">
        <v>54486.76</v>
      </c>
      <c r="K63" s="483">
        <v>49</v>
      </c>
      <c r="L63" s="767">
        <v>244530.31</v>
      </c>
      <c r="M63" s="449">
        <v>1702</v>
      </c>
      <c r="N63" s="801">
        <v>9498414.7100000009</v>
      </c>
      <c r="O63" s="449">
        <v>326</v>
      </c>
      <c r="P63" s="801">
        <v>1948395.34</v>
      </c>
    </row>
    <row r="64" spans="1:16">
      <c r="A64" s="490" t="s">
        <v>128</v>
      </c>
      <c r="B64" s="490" t="s">
        <v>794</v>
      </c>
      <c r="C64" s="477">
        <v>2788</v>
      </c>
      <c r="D64" s="478">
        <v>2.7068223963339449E-2</v>
      </c>
      <c r="E64" s="823">
        <v>20802920.720000003</v>
      </c>
      <c r="F64" s="479">
        <v>3.4999969422229084E-2</v>
      </c>
      <c r="G64" s="480">
        <v>2752</v>
      </c>
      <c r="H64" s="774">
        <v>20527614.510000002</v>
      </c>
      <c r="I64" s="480">
        <v>6</v>
      </c>
      <c r="J64" s="774">
        <v>64649.84</v>
      </c>
      <c r="K64" s="480">
        <v>30</v>
      </c>
      <c r="L64" s="774">
        <v>210656.37</v>
      </c>
      <c r="M64" s="481">
        <v>2315</v>
      </c>
      <c r="N64" s="800">
        <v>17228121.190000001</v>
      </c>
      <c r="O64" s="481">
        <v>473</v>
      </c>
      <c r="P64" s="800">
        <v>3574799.53</v>
      </c>
    </row>
    <row r="65" spans="1:16" ht="12" customHeight="1">
      <c r="A65" s="493" t="s">
        <v>128</v>
      </c>
      <c r="B65" s="493" t="s">
        <v>795</v>
      </c>
      <c r="C65" s="483">
        <v>5253</v>
      </c>
      <c r="D65" s="484">
        <v>5.1000495150438356E-2</v>
      </c>
      <c r="E65" s="808">
        <v>27421029.329999998</v>
      </c>
      <c r="F65" s="485">
        <v>4.6134636621162232E-2</v>
      </c>
      <c r="G65" s="483">
        <v>5170</v>
      </c>
      <c r="H65" s="767">
        <v>26994483.649999999</v>
      </c>
      <c r="I65" s="483">
        <v>43</v>
      </c>
      <c r="J65" s="767">
        <v>212946.22</v>
      </c>
      <c r="K65" s="483">
        <v>40</v>
      </c>
      <c r="L65" s="767">
        <v>213599.46</v>
      </c>
      <c r="M65" s="449">
        <v>3844</v>
      </c>
      <c r="N65" s="801">
        <v>19879263.329999998</v>
      </c>
      <c r="O65" s="449">
        <v>1409</v>
      </c>
      <c r="P65" s="801">
        <v>7541766</v>
      </c>
    </row>
    <row r="66" spans="1:16">
      <c r="A66" s="490"/>
      <c r="B66" s="490" t="s">
        <v>796</v>
      </c>
      <c r="C66" s="477">
        <v>131</v>
      </c>
      <c r="D66" s="478">
        <v>1.271857008320469E-3</v>
      </c>
      <c r="E66" s="823">
        <v>336088.08999999997</v>
      </c>
      <c r="F66" s="479">
        <v>5.6545294920372954E-4</v>
      </c>
      <c r="G66" s="480">
        <v>70</v>
      </c>
      <c r="H66" s="774">
        <v>155495.47</v>
      </c>
      <c r="I66" s="480">
        <v>5</v>
      </c>
      <c r="J66" s="774">
        <v>13078.78</v>
      </c>
      <c r="K66" s="480">
        <v>56</v>
      </c>
      <c r="L66" s="774">
        <v>167513.84</v>
      </c>
      <c r="M66" s="481">
        <v>117</v>
      </c>
      <c r="N66" s="800">
        <v>309834.32</v>
      </c>
      <c r="O66" s="481">
        <v>14</v>
      </c>
      <c r="P66" s="800">
        <v>26253.77</v>
      </c>
    </row>
    <row r="67" spans="1:16" ht="12" customHeight="1">
      <c r="A67" s="493" t="s">
        <v>128</v>
      </c>
      <c r="B67" s="493" t="s">
        <v>797</v>
      </c>
      <c r="C67" s="483">
        <v>424</v>
      </c>
      <c r="D67" s="484">
        <v>4.1165448208235035E-3</v>
      </c>
      <c r="E67" s="808">
        <v>2126492.37</v>
      </c>
      <c r="F67" s="485">
        <v>3.5777268455889901E-3</v>
      </c>
      <c r="G67" s="483">
        <v>384</v>
      </c>
      <c r="H67" s="767">
        <v>1919515.86</v>
      </c>
      <c r="I67" s="483">
        <v>0</v>
      </c>
      <c r="J67" s="767">
        <v>0</v>
      </c>
      <c r="K67" s="483">
        <v>40</v>
      </c>
      <c r="L67" s="767">
        <v>206976.51</v>
      </c>
      <c r="M67" s="449">
        <v>350</v>
      </c>
      <c r="N67" s="801">
        <v>1765756.11</v>
      </c>
      <c r="O67" s="449">
        <v>74</v>
      </c>
      <c r="P67" s="801">
        <v>360736.26</v>
      </c>
    </row>
    <row r="68" spans="1:16" s="648" customFormat="1" ht="12" customHeight="1">
      <c r="A68" s="490"/>
      <c r="B68" s="490" t="s">
        <v>798</v>
      </c>
      <c r="C68" s="477">
        <v>2360</v>
      </c>
      <c r="D68" s="478">
        <v>2.2912843814017612E-2</v>
      </c>
      <c r="E68" s="823">
        <v>14547910.630000001</v>
      </c>
      <c r="F68" s="479">
        <v>2.4476198994393964E-2</v>
      </c>
      <c r="G68" s="480">
        <v>2336</v>
      </c>
      <c r="H68" s="774">
        <v>14395638.5</v>
      </c>
      <c r="I68" s="480">
        <v>18</v>
      </c>
      <c r="J68" s="774">
        <v>102430.25</v>
      </c>
      <c r="K68" s="480">
        <v>6</v>
      </c>
      <c r="L68" s="774">
        <v>49841.88</v>
      </c>
      <c r="M68" s="481">
        <v>1779</v>
      </c>
      <c r="N68" s="800">
        <v>10727243.07</v>
      </c>
      <c r="O68" s="481">
        <v>581</v>
      </c>
      <c r="P68" s="800">
        <v>3820667.56</v>
      </c>
    </row>
    <row r="69" spans="1:16" s="648" customFormat="1" ht="12" customHeight="1">
      <c r="A69" s="493"/>
      <c r="B69" s="493" t="s">
        <v>799</v>
      </c>
      <c r="C69" s="483">
        <v>4</v>
      </c>
      <c r="D69" s="484">
        <v>3.8835328498334935E-5</v>
      </c>
      <c r="E69" s="808">
        <v>11320.11</v>
      </c>
      <c r="F69" s="485">
        <v>1.9045571013274026E-5</v>
      </c>
      <c r="G69" s="483">
        <v>4</v>
      </c>
      <c r="H69" s="767">
        <v>11320.11</v>
      </c>
      <c r="I69" s="483">
        <v>0</v>
      </c>
      <c r="J69" s="767">
        <v>0</v>
      </c>
      <c r="K69" s="483">
        <v>0</v>
      </c>
      <c r="L69" s="767">
        <v>0</v>
      </c>
      <c r="M69" s="449">
        <v>3</v>
      </c>
      <c r="N69" s="801">
        <v>9614.99</v>
      </c>
      <c r="O69" s="449">
        <v>1</v>
      </c>
      <c r="P69" s="801">
        <v>1705.12</v>
      </c>
    </row>
    <row r="70" spans="1:16" ht="13">
      <c r="A70" s="376" t="s">
        <v>146</v>
      </c>
      <c r="B70" s="376" t="s">
        <v>128</v>
      </c>
      <c r="C70" s="305">
        <v>15343</v>
      </c>
      <c r="D70" s="377">
        <v>0.14896261128748822</v>
      </c>
      <c r="E70" s="773">
        <v>82687760.139999986</v>
      </c>
      <c r="F70" s="377">
        <v>0.13911840147091672</v>
      </c>
      <c r="G70" s="394">
        <v>14513</v>
      </c>
      <c r="H70" s="775">
        <v>79902225.489999995</v>
      </c>
      <c r="I70" s="394">
        <v>114</v>
      </c>
      <c r="J70" s="775">
        <v>540075.35000000009</v>
      </c>
      <c r="K70" s="394">
        <v>716</v>
      </c>
      <c r="L70" s="775">
        <v>2245459.2999999998</v>
      </c>
      <c r="M70" s="393">
        <v>12222</v>
      </c>
      <c r="N70" s="811">
        <v>64840155.300000004</v>
      </c>
      <c r="O70" s="393">
        <v>3121</v>
      </c>
      <c r="P70" s="811">
        <v>17847604.84</v>
      </c>
    </row>
    <row r="71" spans="1:16" ht="13">
      <c r="A71" s="376" t="s">
        <v>240</v>
      </c>
      <c r="B71" s="376"/>
      <c r="C71" s="305">
        <v>667</v>
      </c>
      <c r="D71" s="377">
        <v>6.4757910270973502E-3</v>
      </c>
      <c r="E71" s="773">
        <v>2346725.59</v>
      </c>
      <c r="F71" s="377">
        <v>3.9482592371463156E-3</v>
      </c>
      <c r="G71" s="393">
        <v>636</v>
      </c>
      <c r="H71" s="811">
        <v>2081515.7</v>
      </c>
      <c r="I71" s="393">
        <v>31</v>
      </c>
      <c r="J71" s="811">
        <v>265209.89</v>
      </c>
      <c r="K71" s="393">
        <v>0</v>
      </c>
      <c r="L71" s="811">
        <v>0</v>
      </c>
      <c r="M71" s="393">
        <v>332</v>
      </c>
      <c r="N71" s="811">
        <v>1221957.6100000001</v>
      </c>
      <c r="O71" s="393">
        <v>335</v>
      </c>
      <c r="P71" s="811">
        <v>1124767.98</v>
      </c>
    </row>
    <row r="72" spans="1:16" ht="15.75" customHeight="1">
      <c r="A72" s="376" t="s">
        <v>15</v>
      </c>
      <c r="B72" s="376" t="s">
        <v>128</v>
      </c>
      <c r="C72" s="305">
        <v>102999</v>
      </c>
      <c r="D72" s="377">
        <v>1</v>
      </c>
      <c r="E72" s="773">
        <v>594369682.70000005</v>
      </c>
      <c r="F72" s="377">
        <v>1</v>
      </c>
      <c r="G72" s="394">
        <v>94511</v>
      </c>
      <c r="H72" s="775">
        <v>550304744.56000006</v>
      </c>
      <c r="I72" s="394">
        <v>5459</v>
      </c>
      <c r="J72" s="775">
        <v>27286007.73</v>
      </c>
      <c r="K72" s="394">
        <v>3029</v>
      </c>
      <c r="L72" s="775">
        <v>16778930.41</v>
      </c>
      <c r="M72" s="393">
        <v>85237</v>
      </c>
      <c r="N72" s="811">
        <v>488503709.74000001</v>
      </c>
      <c r="O72" s="393">
        <v>17762</v>
      </c>
      <c r="P72" s="811">
        <v>105865972.95999999</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c6UIy3pljMAi/47I34qE7BPSU9Hf5TBD44BrzXXsvDnEyO9Xn+SQLC60qxth4n4YSuRyKnD5oeQacEApiaZ4cw==" saltValue="+JEuHdOVsxhS9RKAcVeY1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59" t="s">
        <v>223</v>
      </c>
      <c r="C7" s="1260"/>
      <c r="D7" s="1260"/>
      <c r="E7" s="1260"/>
      <c r="F7" s="1265" t="s">
        <v>191</v>
      </c>
      <c r="G7" s="1265"/>
      <c r="H7" s="1265"/>
      <c r="I7" s="1265"/>
      <c r="J7" s="1265"/>
      <c r="K7" s="1265"/>
      <c r="L7" s="1265" t="s">
        <v>192</v>
      </c>
      <c r="M7" s="1265"/>
      <c r="N7" s="1265"/>
      <c r="O7" s="1265"/>
    </row>
    <row r="8" spans="1:15" ht="13">
      <c r="B8" s="1299"/>
      <c r="C8" s="1300"/>
      <c r="D8" s="1300"/>
      <c r="E8" s="1300"/>
      <c r="F8" s="1282" t="s">
        <v>189</v>
      </c>
      <c r="G8" s="1281"/>
      <c r="H8" s="1282" t="s">
        <v>190</v>
      </c>
      <c r="I8" s="1281"/>
      <c r="J8" s="1248" t="s">
        <v>511</v>
      </c>
      <c r="K8" s="1248"/>
      <c r="L8" s="1248" t="s">
        <v>113</v>
      </c>
      <c r="M8" s="1248"/>
      <c r="N8" s="1283" t="s">
        <v>114</v>
      </c>
      <c r="O8" s="1283"/>
    </row>
    <row r="9" spans="1:15" ht="39">
      <c r="A9" s="474" t="s">
        <v>875</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102658</v>
      </c>
      <c r="C10" s="417">
        <v>0.99670000000000003</v>
      </c>
      <c r="D10" s="827">
        <v>592045742.90999997</v>
      </c>
      <c r="E10" s="418">
        <v>0.99609999999999999</v>
      </c>
      <c r="F10" s="413">
        <v>94364</v>
      </c>
      <c r="G10" s="825">
        <v>549229668.79999995</v>
      </c>
      <c r="H10" s="413">
        <v>5305</v>
      </c>
      <c r="I10" s="825">
        <v>26292645.559999999</v>
      </c>
      <c r="J10" s="413">
        <v>2989</v>
      </c>
      <c r="K10" s="825">
        <v>16523428.550000001</v>
      </c>
      <c r="L10" s="413">
        <v>84912</v>
      </c>
      <c r="M10" s="825">
        <v>486287138.55000001</v>
      </c>
      <c r="N10" s="413">
        <v>17746</v>
      </c>
      <c r="O10" s="825">
        <v>105758604.36</v>
      </c>
    </row>
    <row r="11" spans="1:15" ht="12.5">
      <c r="A11" s="258" t="s">
        <v>327</v>
      </c>
      <c r="B11" s="414">
        <v>341</v>
      </c>
      <c r="C11" s="419">
        <v>3.3E-3</v>
      </c>
      <c r="D11" s="828">
        <v>2323939.79</v>
      </c>
      <c r="E11" s="420">
        <v>3.8999999999999998E-3</v>
      </c>
      <c r="F11" s="414">
        <v>147</v>
      </c>
      <c r="G11" s="744">
        <v>1075075.76</v>
      </c>
      <c r="H11" s="414">
        <v>154</v>
      </c>
      <c r="I11" s="744">
        <v>993362.17</v>
      </c>
      <c r="J11" s="414">
        <v>40</v>
      </c>
      <c r="K11" s="744">
        <v>255501.86</v>
      </c>
      <c r="L11" s="414">
        <v>325</v>
      </c>
      <c r="M11" s="744">
        <v>2216571.19</v>
      </c>
      <c r="N11" s="414">
        <v>16</v>
      </c>
      <c r="O11" s="744">
        <v>107368.6</v>
      </c>
    </row>
    <row r="12" spans="1:15" ht="13">
      <c r="A12" s="421" t="s">
        <v>15</v>
      </c>
      <c r="B12" s="422">
        <v>102999</v>
      </c>
      <c r="C12" s="423">
        <v>1</v>
      </c>
      <c r="D12" s="829">
        <v>594369682.70000005</v>
      </c>
      <c r="E12" s="424">
        <v>1</v>
      </c>
      <c r="F12" s="395">
        <v>94511</v>
      </c>
      <c r="G12" s="809">
        <v>550304744.55999994</v>
      </c>
      <c r="H12" s="395">
        <v>5459</v>
      </c>
      <c r="I12" s="809">
        <v>27286007.73</v>
      </c>
      <c r="J12" s="395">
        <v>3029</v>
      </c>
      <c r="K12" s="809">
        <v>16778930.41</v>
      </c>
      <c r="L12" s="395">
        <v>85237</v>
      </c>
      <c r="M12" s="809">
        <v>488503709.74000001</v>
      </c>
      <c r="N12" s="395">
        <v>17762</v>
      </c>
      <c r="O12" s="809">
        <v>105865972.95999999</v>
      </c>
    </row>
    <row r="13" spans="1:15" ht="12.5"/>
    <row r="14" spans="1:15" ht="13">
      <c r="B14" s="1259" t="s">
        <v>223</v>
      </c>
      <c r="C14" s="1260"/>
      <c r="D14" s="1260"/>
      <c r="E14" s="1260"/>
      <c r="F14" s="1265" t="s">
        <v>192</v>
      </c>
      <c r="G14" s="1265"/>
      <c r="H14" s="1265"/>
      <c r="I14" s="1265"/>
    </row>
    <row r="15" spans="1:15" ht="13">
      <c r="B15" s="1299"/>
      <c r="C15" s="1300"/>
      <c r="D15" s="1300"/>
      <c r="E15" s="1300"/>
      <c r="F15" s="1248" t="s">
        <v>113</v>
      </c>
      <c r="G15" s="1248"/>
      <c r="H15" s="1283" t="s">
        <v>114</v>
      </c>
      <c r="I15" s="1283"/>
    </row>
    <row r="16" spans="1:15" ht="39">
      <c r="A16" s="474" t="s">
        <v>876</v>
      </c>
      <c r="B16" s="388" t="s">
        <v>66</v>
      </c>
      <c r="C16" s="251" t="s">
        <v>188</v>
      </c>
      <c r="D16" s="251" t="s">
        <v>179</v>
      </c>
      <c r="E16" s="425" t="s">
        <v>484</v>
      </c>
      <c r="F16" s="388" t="s">
        <v>66</v>
      </c>
      <c r="G16" s="594" t="s">
        <v>179</v>
      </c>
      <c r="H16" s="388" t="s">
        <v>66</v>
      </c>
      <c r="I16" s="594" t="s">
        <v>179</v>
      </c>
    </row>
    <row r="17" spans="1:9" ht="12.5">
      <c r="A17" s="426" t="s">
        <v>512</v>
      </c>
      <c r="B17" s="427">
        <v>94511</v>
      </c>
      <c r="C17" s="428">
        <v>0.91759143292653322</v>
      </c>
      <c r="D17" s="830">
        <v>550304744.55999994</v>
      </c>
      <c r="E17" s="429">
        <v>0.92586274262874668</v>
      </c>
      <c r="F17" s="427">
        <v>76853</v>
      </c>
      <c r="G17" s="832">
        <v>445149278.82999998</v>
      </c>
      <c r="H17" s="427">
        <v>17658</v>
      </c>
      <c r="I17" s="832">
        <v>105155465.73</v>
      </c>
    </row>
    <row r="18" spans="1:9" ht="12.5">
      <c r="A18" s="426" t="s">
        <v>513</v>
      </c>
      <c r="B18" s="427">
        <v>5459</v>
      </c>
      <c r="C18" s="428">
        <v>5.3000514568102605E-2</v>
      </c>
      <c r="D18" s="830">
        <v>27286007.73</v>
      </c>
      <c r="E18" s="429">
        <v>4.5907468910678338E-2</v>
      </c>
      <c r="F18" s="427">
        <v>5391</v>
      </c>
      <c r="G18" s="832">
        <v>26802364.920000002</v>
      </c>
      <c r="H18" s="427">
        <v>68</v>
      </c>
      <c r="I18" s="832">
        <v>483642.81</v>
      </c>
    </row>
    <row r="19" spans="1:9" ht="12.5">
      <c r="A19" s="426" t="s">
        <v>511</v>
      </c>
      <c r="B19" s="427">
        <v>3029</v>
      </c>
      <c r="C19" s="428">
        <v>2.940805250536413E-2</v>
      </c>
      <c r="D19" s="830">
        <v>16778930.41</v>
      </c>
      <c r="E19" s="429">
        <v>2.8229788460574855E-2</v>
      </c>
      <c r="F19" s="427">
        <v>2993</v>
      </c>
      <c r="G19" s="832">
        <v>16552065.99</v>
      </c>
      <c r="H19" s="427">
        <v>36</v>
      </c>
      <c r="I19" s="832">
        <v>226864.42</v>
      </c>
    </row>
    <row r="20" spans="1:9" ht="13">
      <c r="A20" s="421" t="s">
        <v>15</v>
      </c>
      <c r="B20" s="430">
        <v>102999</v>
      </c>
      <c r="C20" s="431">
        <v>1</v>
      </c>
      <c r="D20" s="831">
        <v>594369682.70000005</v>
      </c>
      <c r="E20" s="432">
        <v>1</v>
      </c>
      <c r="F20" s="395">
        <v>85237</v>
      </c>
      <c r="G20" s="809">
        <v>488503709.74000001</v>
      </c>
      <c r="H20" s="395">
        <v>17762</v>
      </c>
      <c r="I20" s="809">
        <v>105865972.96000001</v>
      </c>
    </row>
    <row r="21" spans="1:9" ht="12.5"/>
    <row r="22" spans="1:9" ht="12.5">
      <c r="B22" s="1259" t="s">
        <v>223</v>
      </c>
      <c r="C22" s="1260"/>
      <c r="D22" s="1260"/>
      <c r="E22" s="1260"/>
    </row>
    <row r="23" spans="1:9" ht="12.5">
      <c r="B23" s="1299"/>
      <c r="C23" s="1300"/>
      <c r="D23" s="1300"/>
      <c r="E23" s="1300"/>
    </row>
    <row r="24" spans="1:9" ht="39">
      <c r="A24" s="474" t="s">
        <v>877</v>
      </c>
      <c r="B24" s="259" t="s">
        <v>66</v>
      </c>
      <c r="C24" s="259" t="s">
        <v>188</v>
      </c>
      <c r="D24" s="259" t="s">
        <v>179</v>
      </c>
      <c r="E24" s="302" t="s">
        <v>484</v>
      </c>
    </row>
    <row r="25" spans="1:9" ht="12.75" customHeight="1">
      <c r="A25" s="433" t="s">
        <v>113</v>
      </c>
      <c r="B25" s="416">
        <v>85237</v>
      </c>
      <c r="C25" s="417">
        <v>0.82755172380314368</v>
      </c>
      <c r="D25" s="827">
        <v>488503709.74000001</v>
      </c>
      <c r="E25" s="418">
        <v>0.82188530801387727</v>
      </c>
    </row>
    <row r="26" spans="1:9" ht="12.75" customHeight="1">
      <c r="A26" s="434" t="s">
        <v>114</v>
      </c>
      <c r="B26" s="414">
        <v>17762</v>
      </c>
      <c r="C26" s="419">
        <v>0.17244827619685629</v>
      </c>
      <c r="D26" s="828">
        <v>105865972.95999999</v>
      </c>
      <c r="E26" s="420">
        <v>0.1781146919861227</v>
      </c>
    </row>
    <row r="27" spans="1:9" ht="12.75" customHeight="1">
      <c r="A27" s="421" t="s">
        <v>15</v>
      </c>
      <c r="B27" s="422">
        <v>102999</v>
      </c>
      <c r="C27" s="423">
        <v>1</v>
      </c>
      <c r="D27" s="829">
        <v>594369682.70000005</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7OTPclrqXe1lFyMpcPsOlKLlJTsgOnc0KBBL2jV9fK+4tYyF7VqvSOKclB2o5KBoFiVFqDX8abTIF5YDVf7Tbw==" saltValue="nQpkKRQq3E0i9y7+x6ZEm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89</v>
      </c>
    </row>
    <row r="2" spans="1:16384" ht="14.25" customHeight="1">
      <c r="A2" s="263"/>
      <c r="B2" s="152"/>
      <c r="C2" s="152"/>
      <c r="D2" s="152"/>
      <c r="E2" s="152"/>
      <c r="F2" s="167"/>
      <c r="G2" s="589"/>
      <c r="H2" s="167"/>
      <c r="I2" s="589"/>
      <c r="J2" s="167"/>
      <c r="K2" s="589"/>
      <c r="L2" s="167"/>
      <c r="M2" s="589"/>
      <c r="N2" s="167"/>
      <c r="O2" s="365" t="s">
        <v>890</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9" t="s">
        <v>223</v>
      </c>
      <c r="C7" s="1260"/>
      <c r="D7" s="1260"/>
      <c r="E7" s="1260"/>
      <c r="F7" s="1265" t="s">
        <v>191</v>
      </c>
      <c r="G7" s="1266"/>
      <c r="H7" s="1265"/>
      <c r="I7" s="1266"/>
      <c r="J7" s="1265"/>
      <c r="K7" s="1266"/>
      <c r="L7" s="1265" t="s">
        <v>192</v>
      </c>
      <c r="M7" s="1266"/>
      <c r="N7" s="1265"/>
      <c r="O7" s="1266"/>
    </row>
    <row r="8" spans="1:16384" s="648" customFormat="1" ht="15.5">
      <c r="A8" s="101"/>
      <c r="B8" s="1262"/>
      <c r="C8" s="1263"/>
      <c r="D8" s="1263"/>
      <c r="E8" s="1263"/>
      <c r="F8" s="1256" t="s">
        <v>189</v>
      </c>
      <c r="G8" s="1267"/>
      <c r="H8" s="1256" t="s">
        <v>190</v>
      </c>
      <c r="I8" s="1267"/>
      <c r="J8" s="1265" t="s">
        <v>225</v>
      </c>
      <c r="K8" s="1266"/>
      <c r="L8" s="1265" t="s">
        <v>113</v>
      </c>
      <c r="M8" s="1266"/>
      <c r="N8" s="1273" t="s">
        <v>114</v>
      </c>
      <c r="O8" s="1266"/>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55220</v>
      </c>
      <c r="C10" s="914">
        <v>0.5361217099195138</v>
      </c>
      <c r="D10" s="911">
        <v>393268438.84999996</v>
      </c>
      <c r="E10" s="914">
        <v>0.66165628950576327</v>
      </c>
      <c r="F10" s="921">
        <v>51114</v>
      </c>
      <c r="G10" s="922">
        <v>368167687.57999998</v>
      </c>
      <c r="H10" s="921">
        <v>3110</v>
      </c>
      <c r="I10" s="922">
        <v>17473276.899999999</v>
      </c>
      <c r="J10" s="921">
        <v>996</v>
      </c>
      <c r="K10" s="922">
        <v>7627474.3700000001</v>
      </c>
      <c r="L10" s="921">
        <v>41744</v>
      </c>
      <c r="M10" s="922">
        <v>304902413.91000003</v>
      </c>
      <c r="N10" s="921">
        <v>13476</v>
      </c>
      <c r="O10" s="922">
        <v>88366024.939999998</v>
      </c>
    </row>
    <row r="11" spans="1:16384" s="648" customFormat="1" ht="12.5">
      <c r="A11" s="446" t="s">
        <v>680</v>
      </c>
      <c r="B11" s="919">
        <v>45874</v>
      </c>
      <c r="C11" s="915">
        <v>0.44538296488315421</v>
      </c>
      <c r="D11" s="917">
        <v>188461706.37</v>
      </c>
      <c r="E11" s="915">
        <v>0.31707826266287448</v>
      </c>
      <c r="F11" s="910">
        <v>41572</v>
      </c>
      <c r="G11" s="912">
        <v>169913248.84</v>
      </c>
      <c r="H11" s="910">
        <v>2303</v>
      </c>
      <c r="I11" s="912">
        <v>9614125.2899999991</v>
      </c>
      <c r="J11" s="910">
        <v>1999</v>
      </c>
      <c r="K11" s="912">
        <v>8934332.2400000002</v>
      </c>
      <c r="L11" s="910">
        <v>41858</v>
      </c>
      <c r="M11" s="912">
        <v>172911657.59</v>
      </c>
      <c r="N11" s="910">
        <v>4016</v>
      </c>
      <c r="O11" s="912">
        <v>15550048.779999999</v>
      </c>
    </row>
    <row r="12" spans="1:16384" s="648" customFormat="1" ht="12.5">
      <c r="A12" s="442" t="s">
        <v>681</v>
      </c>
      <c r="B12" s="909">
        <v>754</v>
      </c>
      <c r="C12" s="914">
        <v>7.320459421936135E-3</v>
      </c>
      <c r="D12" s="911">
        <v>6463103.9499999993</v>
      </c>
      <c r="E12" s="914">
        <v>1.0873878897457428E-2</v>
      </c>
      <c r="F12" s="921">
        <v>744</v>
      </c>
      <c r="G12" s="922">
        <v>6330762.9199999999</v>
      </c>
      <c r="H12" s="921">
        <v>1</v>
      </c>
      <c r="I12" s="922">
        <v>7849.56</v>
      </c>
      <c r="J12" s="921">
        <v>9</v>
      </c>
      <c r="K12" s="922">
        <v>124491.47</v>
      </c>
      <c r="L12" s="921">
        <v>659</v>
      </c>
      <c r="M12" s="922">
        <v>5728594.9400000004</v>
      </c>
      <c r="N12" s="921">
        <v>95</v>
      </c>
      <c r="O12" s="922">
        <v>734509.01</v>
      </c>
    </row>
    <row r="13" spans="1:16384" s="648" customFormat="1" ht="12.5">
      <c r="A13" s="446" t="s">
        <v>682</v>
      </c>
      <c r="B13" s="919">
        <v>365</v>
      </c>
      <c r="C13" s="915">
        <v>3.5437237254730631E-3</v>
      </c>
      <c r="D13" s="917">
        <v>3587660.62</v>
      </c>
      <c r="E13" s="915">
        <v>6.0360760725590738E-3</v>
      </c>
      <c r="F13" s="910">
        <v>330</v>
      </c>
      <c r="G13" s="912">
        <v>3425623.24</v>
      </c>
      <c r="H13" s="910">
        <v>27</v>
      </c>
      <c r="I13" s="912">
        <v>115871.69</v>
      </c>
      <c r="J13" s="910">
        <v>8</v>
      </c>
      <c r="K13" s="912">
        <v>46165.69</v>
      </c>
      <c r="L13" s="910">
        <v>299</v>
      </c>
      <c r="M13" s="912">
        <v>2912351.54</v>
      </c>
      <c r="N13" s="910">
        <v>66</v>
      </c>
      <c r="O13" s="912">
        <v>675309.08</v>
      </c>
    </row>
    <row r="14" spans="1:16384" s="648" customFormat="1" ht="12.5">
      <c r="A14" s="442" t="s">
        <v>683</v>
      </c>
      <c r="B14" s="909">
        <v>769</v>
      </c>
      <c r="C14" s="914">
        <v>7.4660919038048914E-3</v>
      </c>
      <c r="D14" s="911">
        <v>2402872.6900000004</v>
      </c>
      <c r="E14" s="914">
        <v>4.0427241831794726E-3</v>
      </c>
      <c r="F14" s="921">
        <v>739</v>
      </c>
      <c r="G14" s="922">
        <v>2304547.2400000002</v>
      </c>
      <c r="H14" s="921">
        <v>13</v>
      </c>
      <c r="I14" s="922">
        <v>51858.81</v>
      </c>
      <c r="J14" s="921">
        <v>17</v>
      </c>
      <c r="K14" s="922">
        <v>46466.64</v>
      </c>
      <c r="L14" s="921">
        <v>663</v>
      </c>
      <c r="M14" s="922">
        <v>1892963.81</v>
      </c>
      <c r="N14" s="921">
        <v>106</v>
      </c>
      <c r="O14" s="922">
        <v>509908.88</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7</v>
      </c>
      <c r="C15" s="915">
        <v>1.6505014611792348E-4</v>
      </c>
      <c r="D15" s="917">
        <v>185900.22</v>
      </c>
      <c r="E15" s="915">
        <v>3.127686781659598E-4</v>
      </c>
      <c r="F15" s="910">
        <v>12</v>
      </c>
      <c r="G15" s="912">
        <v>162874.74</v>
      </c>
      <c r="H15" s="910">
        <v>5</v>
      </c>
      <c r="I15" s="912">
        <v>23025.48</v>
      </c>
      <c r="J15" s="910">
        <v>0</v>
      </c>
      <c r="K15" s="912">
        <v>0</v>
      </c>
      <c r="L15" s="910">
        <v>14</v>
      </c>
      <c r="M15" s="912">
        <v>155727.95000000001</v>
      </c>
      <c r="N15" s="910">
        <v>3</v>
      </c>
      <c r="O15" s="912">
        <v>30172.27</v>
      </c>
    </row>
    <row r="16" spans="1:16384" s="648" customFormat="1" ht="13">
      <c r="A16" s="451" t="s">
        <v>15</v>
      </c>
      <c r="B16" s="920">
        <v>102999</v>
      </c>
      <c r="C16" s="916">
        <v>1</v>
      </c>
      <c r="D16" s="918">
        <v>594369682.70000017</v>
      </c>
      <c r="E16" s="916">
        <v>0.99999999999999967</v>
      </c>
      <c r="F16" s="454">
        <v>94511</v>
      </c>
      <c r="G16" s="913">
        <v>550304744.55999994</v>
      </c>
      <c r="H16" s="454">
        <v>5459</v>
      </c>
      <c r="I16" s="913">
        <v>27286007.729999997</v>
      </c>
      <c r="J16" s="454">
        <v>3029</v>
      </c>
      <c r="K16" s="913">
        <v>16778930.41</v>
      </c>
      <c r="L16" s="454">
        <v>85237</v>
      </c>
      <c r="M16" s="913">
        <v>488503709.74000001</v>
      </c>
      <c r="N16" s="454">
        <v>17762</v>
      </c>
      <c r="O16" s="913">
        <v>105865972.95999999</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59" t="s">
        <v>223</v>
      </c>
      <c r="C18" s="1260"/>
      <c r="D18" s="1260"/>
      <c r="E18" s="1260"/>
      <c r="F18" s="1265" t="s">
        <v>191</v>
      </c>
      <c r="G18" s="1266"/>
      <c r="H18" s="1265"/>
      <c r="I18" s="1266"/>
      <c r="J18" s="1265"/>
      <c r="K18" s="1266"/>
      <c r="L18" s="1265" t="s">
        <v>192</v>
      </c>
      <c r="M18" s="1266"/>
      <c r="N18" s="1265"/>
      <c r="O18" s="1266"/>
    </row>
    <row r="19" spans="1:18" ht="13">
      <c r="A19" s="271"/>
      <c r="B19" s="1262"/>
      <c r="C19" s="1263"/>
      <c r="D19" s="1263"/>
      <c r="E19" s="1263"/>
      <c r="F19" s="1256" t="s">
        <v>189</v>
      </c>
      <c r="G19" s="1267"/>
      <c r="H19" s="1256" t="s">
        <v>190</v>
      </c>
      <c r="I19" s="1267"/>
      <c r="J19" s="1265" t="s">
        <v>225</v>
      </c>
      <c r="K19" s="1266"/>
      <c r="L19" s="1265" t="s">
        <v>113</v>
      </c>
      <c r="M19" s="1266"/>
      <c r="N19" s="1273" t="s">
        <v>114</v>
      </c>
      <c r="O19" s="1266"/>
    </row>
    <row r="20" spans="1:18" s="97" customFormat="1" ht="39">
      <c r="A20" s="440" t="s">
        <v>879</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102999</v>
      </c>
      <c r="C22" s="448">
        <v>1</v>
      </c>
      <c r="D22" s="834">
        <v>594369682.69999993</v>
      </c>
      <c r="E22" s="448">
        <v>1</v>
      </c>
      <c r="F22" s="449">
        <v>94511</v>
      </c>
      <c r="G22" s="798">
        <v>550304744.55999994</v>
      </c>
      <c r="H22" s="449">
        <v>5459</v>
      </c>
      <c r="I22" s="834">
        <v>27286007.73</v>
      </c>
      <c r="J22" s="449">
        <v>3029</v>
      </c>
      <c r="K22" s="834">
        <v>16778930.41</v>
      </c>
      <c r="L22" s="449">
        <v>85237</v>
      </c>
      <c r="M22" s="834">
        <v>488503709.74000001</v>
      </c>
      <c r="N22" s="449">
        <v>17762</v>
      </c>
      <c r="O22" s="834">
        <v>105865972.95999999</v>
      </c>
    </row>
    <row r="23" spans="1:18" s="97" customFormat="1" ht="13">
      <c r="A23" s="451" t="s">
        <v>15</v>
      </c>
      <c r="B23" s="452">
        <v>102999</v>
      </c>
      <c r="C23" s="453">
        <v>1</v>
      </c>
      <c r="D23" s="835">
        <v>594369682.69999993</v>
      </c>
      <c r="E23" s="453">
        <v>1</v>
      </c>
      <c r="F23" s="454">
        <v>94511</v>
      </c>
      <c r="G23" s="836">
        <v>550304744.55999994</v>
      </c>
      <c r="H23" s="454">
        <v>5459</v>
      </c>
      <c r="I23" s="836">
        <v>27286007.73</v>
      </c>
      <c r="J23" s="454">
        <v>3029</v>
      </c>
      <c r="K23" s="836">
        <v>16778930.41</v>
      </c>
      <c r="L23" s="454">
        <v>85237</v>
      </c>
      <c r="M23" s="836">
        <v>488503709.74000001</v>
      </c>
      <c r="N23" s="454">
        <v>17762</v>
      </c>
      <c r="O23" s="836">
        <v>105865972.95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qkCYP3fy0O6oT64QuCc/xlJpaUDYTLaw/G/CSwfKWVcqKAfE1k9BpshTwQeco24yUd8WtPvY5pvj5m3pl5re/Q==" saltValue="vLmkjrIybVLXHMEGo+uzf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89</v>
      </c>
    </row>
    <row r="2" spans="1:5" s="44" customFormat="1" ht="14.25" customHeight="1">
      <c r="A2" s="116"/>
      <c r="B2" s="116"/>
      <c r="C2" s="116"/>
      <c r="D2" s="115"/>
      <c r="E2" s="128" t="s">
        <v>895</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198" t="s">
        <v>896</v>
      </c>
      <c r="E8" s="1199"/>
    </row>
    <row r="9" spans="1:5" s="129" customFormat="1" ht="31">
      <c r="A9" s="951" t="s">
        <v>311</v>
      </c>
      <c r="B9" s="286" t="s">
        <v>897</v>
      </c>
      <c r="C9" s="131" t="s">
        <v>246</v>
      </c>
      <c r="D9" s="1194" t="s">
        <v>898</v>
      </c>
      <c r="E9" s="1195"/>
    </row>
    <row r="10" spans="1:5" s="129" customFormat="1" ht="30" customHeight="1">
      <c r="A10" s="976" t="s">
        <v>700</v>
      </c>
      <c r="B10" s="975" t="s">
        <v>899</v>
      </c>
      <c r="C10" s="130" t="s">
        <v>313</v>
      </c>
      <c r="D10" s="1198" t="s">
        <v>900</v>
      </c>
      <c r="E10" s="1199"/>
    </row>
    <row r="11" spans="1:5" s="129" customFormat="1" ht="15" customHeight="1">
      <c r="A11" s="951" t="s">
        <v>489</v>
      </c>
      <c r="B11" s="286">
        <v>46043</v>
      </c>
      <c r="C11" s="131" t="s">
        <v>314</v>
      </c>
      <c r="D11" s="1194" t="s">
        <v>901</v>
      </c>
      <c r="E11" s="1195"/>
    </row>
    <row r="12" spans="1:5" s="129" customFormat="1" ht="15.5">
      <c r="A12" s="950" t="s">
        <v>286</v>
      </c>
      <c r="B12" s="975">
        <v>43915</v>
      </c>
      <c r="C12" s="130" t="s">
        <v>316</v>
      </c>
      <c r="D12" s="1198" t="s">
        <v>902</v>
      </c>
      <c r="E12" s="1199"/>
    </row>
    <row r="13" spans="1:5" s="129" customFormat="1" ht="15" customHeight="1">
      <c r="A13" s="951" t="s">
        <v>260</v>
      </c>
      <c r="B13" s="977">
        <v>12</v>
      </c>
      <c r="C13" s="131" t="s">
        <v>317</v>
      </c>
      <c r="D13" s="1194" t="s">
        <v>902</v>
      </c>
      <c r="E13" s="1195"/>
    </row>
    <row r="14" spans="1:5" s="129" customFormat="1" ht="15.5">
      <c r="A14" s="950" t="s">
        <v>100</v>
      </c>
      <c r="B14" s="975" t="s">
        <v>101</v>
      </c>
      <c r="C14" s="130" t="s">
        <v>110</v>
      </c>
      <c r="D14" s="1196">
        <v>28</v>
      </c>
      <c r="E14" s="1197"/>
    </row>
    <row r="15" spans="1:5" s="129" customFormat="1" ht="15" customHeight="1">
      <c r="A15" s="951" t="s">
        <v>470</v>
      </c>
      <c r="B15" s="286">
        <v>44307</v>
      </c>
      <c r="C15" s="131"/>
      <c r="D15" s="1194"/>
      <c r="E15" s="1195"/>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qfrQfQn9r/tO7i16hjW9ZiBPKfNMkih7L9YqcilO9VvheFkIQetjUzMlSnyX422bBpYCtOV2lBf4pDwvsCCXAA==" saltValue="d8Glw5Sjn8gE390g0oU+6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89</v>
      </c>
    </row>
    <row r="2" spans="1:18" ht="14.25" customHeight="1">
      <c r="A2" s="1135"/>
      <c r="B2" s="152"/>
      <c r="C2" s="152"/>
      <c r="D2" s="152"/>
      <c r="E2" s="152"/>
      <c r="F2" s="167"/>
      <c r="G2" s="589"/>
      <c r="H2" s="167"/>
      <c r="I2" s="589"/>
      <c r="J2" s="167"/>
      <c r="K2" s="589"/>
      <c r="L2" s="167"/>
      <c r="M2" s="589"/>
      <c r="N2" s="167"/>
      <c r="O2" s="365" t="s">
        <v>890</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0</v>
      </c>
      <c r="B5" s="82"/>
      <c r="C5" s="82"/>
      <c r="D5" s="82"/>
      <c r="E5" s="82"/>
    </row>
    <row r="6" spans="1:18" ht="12" customHeight="1">
      <c r="A6" s="101"/>
      <c r="B6" s="82"/>
      <c r="C6" s="82"/>
      <c r="D6" s="82"/>
      <c r="E6" s="82"/>
    </row>
    <row r="7" spans="1:18" ht="13">
      <c r="B7" s="1259" t="s">
        <v>223</v>
      </c>
      <c r="C7" s="1260"/>
      <c r="D7" s="1260"/>
      <c r="E7" s="1260"/>
      <c r="F7" s="1265" t="s">
        <v>191</v>
      </c>
      <c r="G7" s="1266"/>
      <c r="H7" s="1265"/>
      <c r="I7" s="1266"/>
      <c r="J7" s="1265"/>
      <c r="K7" s="1266"/>
      <c r="L7" s="1265" t="s">
        <v>192</v>
      </c>
      <c r="M7" s="1266"/>
      <c r="N7" s="1265"/>
      <c r="O7" s="1266"/>
    </row>
    <row r="8" spans="1:18" ht="13">
      <c r="A8" s="271"/>
      <c r="B8" s="1262"/>
      <c r="C8" s="1263"/>
      <c r="D8" s="1263"/>
      <c r="E8" s="1263"/>
      <c r="F8" s="1256" t="s">
        <v>189</v>
      </c>
      <c r="G8" s="1267"/>
      <c r="H8" s="1256" t="s">
        <v>190</v>
      </c>
      <c r="I8" s="1267"/>
      <c r="J8" s="1265" t="s">
        <v>225</v>
      </c>
      <c r="K8" s="1266"/>
      <c r="L8" s="1265" t="s">
        <v>113</v>
      </c>
      <c r="M8" s="1266"/>
      <c r="N8" s="1273" t="s">
        <v>114</v>
      </c>
      <c r="O8" s="1266"/>
    </row>
    <row r="9" spans="1:18" s="97" customFormat="1" ht="39">
      <c r="A9" s="440" t="s">
        <v>878</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1</v>
      </c>
      <c r="B10" s="443">
        <v>1505</v>
      </c>
      <c r="C10" s="444">
        <v>1.461179234749852E-2</v>
      </c>
      <c r="D10" s="833">
        <v>8122227.75</v>
      </c>
      <c r="E10" s="444">
        <v>1.3665279347869402E-2</v>
      </c>
      <c r="F10" s="923">
        <v>1407</v>
      </c>
      <c r="G10" s="924">
        <v>7287455.0099999998</v>
      </c>
      <c r="H10" s="923">
        <v>65</v>
      </c>
      <c r="I10" s="925">
        <v>505004.9</v>
      </c>
      <c r="J10" s="923">
        <v>33</v>
      </c>
      <c r="K10" s="925">
        <v>329767.84000000003</v>
      </c>
      <c r="L10" s="923">
        <v>830</v>
      </c>
      <c r="M10" s="925">
        <v>5622201.1600000001</v>
      </c>
      <c r="N10" s="923">
        <v>675</v>
      </c>
      <c r="O10" s="925">
        <v>2500026.59</v>
      </c>
      <c r="R10" s="98"/>
    </row>
    <row r="11" spans="1:18" s="97" customFormat="1" ht="12.5">
      <c r="A11" s="446" t="s">
        <v>116</v>
      </c>
      <c r="B11" s="447">
        <v>101494</v>
      </c>
      <c r="C11" s="448">
        <v>0.98538820765250146</v>
      </c>
      <c r="D11" s="834">
        <v>586247454.95000005</v>
      </c>
      <c r="E11" s="448">
        <v>0.98633472065213057</v>
      </c>
      <c r="F11" s="449">
        <v>93104</v>
      </c>
      <c r="G11" s="798">
        <v>543017289.54999995</v>
      </c>
      <c r="H11" s="449">
        <v>5394</v>
      </c>
      <c r="I11" s="834">
        <v>26781002.829999998</v>
      </c>
      <c r="J11" s="449">
        <v>2996</v>
      </c>
      <c r="K11" s="834">
        <v>16449162.57</v>
      </c>
      <c r="L11" s="449">
        <v>84407</v>
      </c>
      <c r="M11" s="834">
        <v>482881508.57999998</v>
      </c>
      <c r="N11" s="449">
        <v>17087</v>
      </c>
      <c r="O11" s="834">
        <v>103365946.37</v>
      </c>
    </row>
    <row r="12" spans="1:18" s="97" customFormat="1" ht="13">
      <c r="A12" s="451" t="s">
        <v>15</v>
      </c>
      <c r="B12" s="452">
        <v>102999</v>
      </c>
      <c r="C12" s="453">
        <v>1</v>
      </c>
      <c r="D12" s="835">
        <v>594369682.70000005</v>
      </c>
      <c r="E12" s="453">
        <v>1</v>
      </c>
      <c r="F12" s="454">
        <v>94511</v>
      </c>
      <c r="G12" s="836">
        <v>550304744.55999994</v>
      </c>
      <c r="H12" s="454">
        <v>5459</v>
      </c>
      <c r="I12" s="836">
        <v>27286007.729999997</v>
      </c>
      <c r="J12" s="454">
        <v>3029</v>
      </c>
      <c r="K12" s="836">
        <v>16778930.41</v>
      </c>
      <c r="L12" s="454">
        <v>85237</v>
      </c>
      <c r="M12" s="836">
        <v>488503709.74000001</v>
      </c>
      <c r="N12" s="454">
        <v>17762</v>
      </c>
      <c r="O12" s="836">
        <v>105865972.96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zTZLaIj7D6fVr7DfEpGKN4Ov0vZzM7h3T0vF83c2bI8eCTYG8DvDohaUlDAHlV3xV072qGJLy1cVmjoWEYc4Q==" saltValue="mOxgIjNpOlq/++/QkF+6A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89</v>
      </c>
    </row>
    <row r="2" spans="1:21" customFormat="1">
      <c r="A2" s="239"/>
      <c r="B2" s="239"/>
      <c r="C2" s="239"/>
      <c r="D2" s="239"/>
      <c r="E2" s="1074"/>
      <c r="F2" s="239"/>
      <c r="G2" s="239"/>
      <c r="H2" s="239"/>
      <c r="I2" s="239"/>
      <c r="J2" s="239"/>
      <c r="K2" s="239"/>
      <c r="L2" s="239"/>
      <c r="M2" s="239"/>
      <c r="N2" s="239"/>
      <c r="O2" s="239"/>
      <c r="P2" s="239"/>
      <c r="Q2" s="239"/>
      <c r="R2" s="239"/>
      <c r="S2" s="239"/>
      <c r="T2" s="239"/>
      <c r="U2" s="968" t="s">
        <v>890</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71985.179999999993</v>
      </c>
      <c r="T7" s="1084">
        <v>83171.199999999997</v>
      </c>
      <c r="U7" s="1085"/>
    </row>
    <row r="8" spans="1:21" s="26" customFormat="1">
      <c r="A8" s="966">
        <v>1</v>
      </c>
      <c r="B8" s="966" t="s">
        <v>922</v>
      </c>
      <c r="C8" s="966" t="s">
        <v>128</v>
      </c>
      <c r="D8" s="966" t="s">
        <v>923</v>
      </c>
      <c r="E8" s="1075" t="s">
        <v>924</v>
      </c>
      <c r="F8" s="971" t="s">
        <v>925</v>
      </c>
      <c r="G8" s="971" t="s">
        <v>127</v>
      </c>
      <c r="H8" s="971" t="s">
        <v>926</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7</v>
      </c>
      <c r="C9" s="964" t="s">
        <v>128</v>
      </c>
      <c r="D9" s="964" t="s">
        <v>923</v>
      </c>
      <c r="E9" s="1076" t="s">
        <v>928</v>
      </c>
      <c r="F9" s="965" t="s">
        <v>925</v>
      </c>
      <c r="G9" s="965" t="s">
        <v>929</v>
      </c>
      <c r="H9" s="965" t="s">
        <v>926</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0</v>
      </c>
      <c r="C10" s="966" t="s">
        <v>128</v>
      </c>
      <c r="D10" s="966" t="s">
        <v>923</v>
      </c>
      <c r="E10" s="1075" t="s">
        <v>931</v>
      </c>
      <c r="F10" s="971" t="s">
        <v>925</v>
      </c>
      <c r="G10" s="971" t="s">
        <v>127</v>
      </c>
      <c r="H10" s="971" t="s">
        <v>926</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2</v>
      </c>
      <c r="C11" s="964" t="s">
        <v>128</v>
      </c>
      <c r="D11" s="964" t="s">
        <v>933</v>
      </c>
      <c r="E11" s="1076" t="s">
        <v>928</v>
      </c>
      <c r="F11" s="965" t="s">
        <v>925</v>
      </c>
      <c r="G11" s="965" t="s">
        <v>127</v>
      </c>
      <c r="H11" s="965" t="s">
        <v>926</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4</v>
      </c>
      <c r="C12" s="966" t="s">
        <v>128</v>
      </c>
      <c r="D12" s="966" t="s">
        <v>933</v>
      </c>
      <c r="E12" s="1075" t="s">
        <v>924</v>
      </c>
      <c r="F12" s="971" t="s">
        <v>925</v>
      </c>
      <c r="G12" s="971" t="s">
        <v>935</v>
      </c>
      <c r="H12" s="971" t="s">
        <v>936</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2</v>
      </c>
      <c r="C13" s="964" t="s">
        <v>128</v>
      </c>
      <c r="D13" s="964" t="s">
        <v>933</v>
      </c>
      <c r="E13" s="1076" t="s">
        <v>928</v>
      </c>
      <c r="F13" s="965" t="s">
        <v>925</v>
      </c>
      <c r="G13" s="965" t="s">
        <v>937</v>
      </c>
      <c r="H13" s="965" t="s">
        <v>926</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2</v>
      </c>
      <c r="C14" s="966" t="s">
        <v>128</v>
      </c>
      <c r="D14" s="966" t="s">
        <v>933</v>
      </c>
      <c r="E14" s="1075" t="s">
        <v>938</v>
      </c>
      <c r="F14" s="971" t="s">
        <v>925</v>
      </c>
      <c r="G14" s="971" t="s">
        <v>127</v>
      </c>
      <c r="H14" s="971" t="s">
        <v>926</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39</v>
      </c>
      <c r="C15" s="964" t="s">
        <v>128</v>
      </c>
      <c r="D15" s="964" t="s">
        <v>933</v>
      </c>
      <c r="E15" s="1076" t="s">
        <v>928</v>
      </c>
      <c r="F15" s="965" t="s">
        <v>925</v>
      </c>
      <c r="G15" s="965" t="s">
        <v>127</v>
      </c>
      <c r="H15" s="965" t="s">
        <v>926</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7</v>
      </c>
      <c r="C16" s="966" t="s">
        <v>128</v>
      </c>
      <c r="D16" s="966" t="s">
        <v>933</v>
      </c>
      <c r="E16" s="1075" t="s">
        <v>940</v>
      </c>
      <c r="F16" s="971" t="s">
        <v>925</v>
      </c>
      <c r="G16" s="971" t="s">
        <v>935</v>
      </c>
      <c r="H16" s="971" t="s">
        <v>936</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1</v>
      </c>
      <c r="C17" s="964" t="s">
        <v>128</v>
      </c>
      <c r="D17" s="964" t="s">
        <v>933</v>
      </c>
      <c r="E17" s="1076" t="s">
        <v>928</v>
      </c>
      <c r="F17" s="965" t="s">
        <v>925</v>
      </c>
      <c r="G17" s="965" t="s">
        <v>935</v>
      </c>
      <c r="H17" s="965" t="s">
        <v>926</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2</v>
      </c>
      <c r="C18" s="966" t="s">
        <v>128</v>
      </c>
      <c r="D18" s="966" t="s">
        <v>933</v>
      </c>
      <c r="E18" s="1075" t="s">
        <v>924</v>
      </c>
      <c r="F18" s="971" t="s">
        <v>925</v>
      </c>
      <c r="G18" s="971" t="s">
        <v>935</v>
      </c>
      <c r="H18" s="971" t="s">
        <v>926</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3</v>
      </c>
      <c r="C19" s="964" t="s">
        <v>128</v>
      </c>
      <c r="D19" s="964" t="s">
        <v>933</v>
      </c>
      <c r="E19" s="1076" t="s">
        <v>46</v>
      </c>
      <c r="F19" s="965" t="s">
        <v>925</v>
      </c>
      <c r="G19" s="965" t="s">
        <v>127</v>
      </c>
      <c r="H19" s="965" t="s">
        <v>926</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4</v>
      </c>
      <c r="C20" s="966" t="s">
        <v>128</v>
      </c>
      <c r="D20" s="966" t="s">
        <v>944</v>
      </c>
      <c r="E20" s="1075" t="s">
        <v>924</v>
      </c>
      <c r="F20" s="971" t="s">
        <v>945</v>
      </c>
      <c r="G20" s="971" t="s">
        <v>127</v>
      </c>
      <c r="H20" s="971" t="s">
        <v>926</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6</v>
      </c>
      <c r="C21" s="964" t="s">
        <v>128</v>
      </c>
      <c r="D21" s="964" t="s">
        <v>944</v>
      </c>
      <c r="E21" s="1076" t="s">
        <v>947</v>
      </c>
      <c r="F21" s="965" t="s">
        <v>925</v>
      </c>
      <c r="G21" s="965" t="s">
        <v>935</v>
      </c>
      <c r="H21" s="965" t="s">
        <v>926</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48</v>
      </c>
      <c r="C22" s="966" t="s">
        <v>128</v>
      </c>
      <c r="D22" s="966" t="s">
        <v>944</v>
      </c>
      <c r="E22" s="1075" t="s">
        <v>928</v>
      </c>
      <c r="F22" s="971" t="s">
        <v>925</v>
      </c>
      <c r="G22" s="971" t="s">
        <v>935</v>
      </c>
      <c r="H22" s="971" t="s">
        <v>926</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39</v>
      </c>
      <c r="C23" s="964" t="s">
        <v>128</v>
      </c>
      <c r="D23" s="964" t="s">
        <v>944</v>
      </c>
      <c r="E23" s="1076" t="s">
        <v>940</v>
      </c>
      <c r="F23" s="965" t="s">
        <v>925</v>
      </c>
      <c r="G23" s="965" t="s">
        <v>949</v>
      </c>
      <c r="H23" s="965" t="s">
        <v>926</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39</v>
      </c>
      <c r="C24" s="966" t="s">
        <v>128</v>
      </c>
      <c r="D24" s="966" t="s">
        <v>944</v>
      </c>
      <c r="E24" s="1075" t="s">
        <v>928</v>
      </c>
      <c r="F24" s="971" t="s">
        <v>925</v>
      </c>
      <c r="G24" s="971" t="s">
        <v>937</v>
      </c>
      <c r="H24" s="971" t="s">
        <v>926</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0</v>
      </c>
      <c r="C25" s="964" t="s">
        <v>128</v>
      </c>
      <c r="D25" s="964" t="s">
        <v>944</v>
      </c>
      <c r="E25" s="1076" t="s">
        <v>928</v>
      </c>
      <c r="F25" s="965" t="s">
        <v>925</v>
      </c>
      <c r="G25" s="965" t="s">
        <v>127</v>
      </c>
      <c r="H25" s="965" t="s">
        <v>926</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0</v>
      </c>
      <c r="C26" s="966" t="s">
        <v>128</v>
      </c>
      <c r="D26" s="966" t="s">
        <v>944</v>
      </c>
      <c r="E26" s="1075" t="s">
        <v>928</v>
      </c>
      <c r="F26" s="971" t="s">
        <v>925</v>
      </c>
      <c r="G26" s="971" t="s">
        <v>949</v>
      </c>
      <c r="H26" s="971" t="s">
        <v>926</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1</v>
      </c>
      <c r="C27" s="964" t="s">
        <v>128</v>
      </c>
      <c r="D27" s="964" t="s">
        <v>944</v>
      </c>
      <c r="E27" s="1076" t="s">
        <v>924</v>
      </c>
      <c r="F27" s="965" t="s">
        <v>925</v>
      </c>
      <c r="G27" s="965" t="s">
        <v>127</v>
      </c>
      <c r="H27" s="965" t="s">
        <v>926</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1</v>
      </c>
      <c r="C28" s="966" t="s">
        <v>128</v>
      </c>
      <c r="D28" s="966" t="s">
        <v>944</v>
      </c>
      <c r="E28" s="1075" t="s">
        <v>931</v>
      </c>
      <c r="F28" s="971" t="s">
        <v>945</v>
      </c>
      <c r="G28" s="971" t="s">
        <v>127</v>
      </c>
      <c r="H28" s="971" t="s">
        <v>926</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1</v>
      </c>
      <c r="C29" s="964" t="s">
        <v>952</v>
      </c>
      <c r="D29" s="964" t="s">
        <v>944</v>
      </c>
      <c r="E29" s="1076" t="s">
        <v>34</v>
      </c>
      <c r="F29" s="965" t="s">
        <v>925</v>
      </c>
      <c r="G29" s="965" t="s">
        <v>127</v>
      </c>
      <c r="H29" s="965" t="s">
        <v>926</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3</v>
      </c>
      <c r="C30" s="966" t="s">
        <v>128</v>
      </c>
      <c r="D30" s="966" t="s">
        <v>944</v>
      </c>
      <c r="E30" s="1075" t="s">
        <v>940</v>
      </c>
      <c r="F30" s="971" t="s">
        <v>925</v>
      </c>
      <c r="G30" s="971" t="s">
        <v>127</v>
      </c>
      <c r="H30" s="971" t="s">
        <v>936</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0</v>
      </c>
      <c r="C31" s="964" t="s">
        <v>128</v>
      </c>
      <c r="D31" s="964" t="s">
        <v>944</v>
      </c>
      <c r="E31" s="1076" t="s">
        <v>953</v>
      </c>
      <c r="F31" s="965" t="s">
        <v>925</v>
      </c>
      <c r="G31" s="965" t="s">
        <v>127</v>
      </c>
      <c r="H31" s="965" t="s">
        <v>926</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3</v>
      </c>
      <c r="C32" s="966" t="s">
        <v>128</v>
      </c>
      <c r="D32" s="966" t="s">
        <v>944</v>
      </c>
      <c r="E32" s="1075" t="s">
        <v>928</v>
      </c>
      <c r="F32" s="971" t="s">
        <v>925</v>
      </c>
      <c r="G32" s="971" t="s">
        <v>127</v>
      </c>
      <c r="H32" s="971" t="s">
        <v>926</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0</v>
      </c>
      <c r="C33" s="964" t="s">
        <v>128</v>
      </c>
      <c r="D33" s="964" t="s">
        <v>944</v>
      </c>
      <c r="E33" s="1076" t="s">
        <v>940</v>
      </c>
      <c r="F33" s="965" t="s">
        <v>925</v>
      </c>
      <c r="G33" s="965" t="s">
        <v>935</v>
      </c>
      <c r="H33" s="965" t="s">
        <v>936</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4</v>
      </c>
      <c r="C34" s="966" t="s">
        <v>128</v>
      </c>
      <c r="D34" s="966" t="s">
        <v>955</v>
      </c>
      <c r="E34" s="1075" t="s">
        <v>940</v>
      </c>
      <c r="F34" s="971" t="s">
        <v>925</v>
      </c>
      <c r="G34" s="971" t="s">
        <v>937</v>
      </c>
      <c r="H34" s="971" t="s">
        <v>936</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6</v>
      </c>
      <c r="C35" s="964" t="s">
        <v>933</v>
      </c>
      <c r="D35" s="964" t="s">
        <v>955</v>
      </c>
      <c r="E35" s="1076" t="s">
        <v>928</v>
      </c>
      <c r="F35" s="965" t="s">
        <v>925</v>
      </c>
      <c r="G35" s="965" t="s">
        <v>127</v>
      </c>
      <c r="H35" s="965" t="s">
        <v>926</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4</v>
      </c>
      <c r="C36" s="966" t="s">
        <v>128</v>
      </c>
      <c r="D36" s="966" t="s">
        <v>955</v>
      </c>
      <c r="E36" s="1075" t="s">
        <v>947</v>
      </c>
      <c r="F36" s="971" t="s">
        <v>925</v>
      </c>
      <c r="G36" s="971" t="s">
        <v>127</v>
      </c>
      <c r="H36" s="971" t="s">
        <v>926</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48</v>
      </c>
      <c r="C37" s="964" t="s">
        <v>128</v>
      </c>
      <c r="D37" s="964" t="s">
        <v>955</v>
      </c>
      <c r="E37" s="1076" t="s">
        <v>36</v>
      </c>
      <c r="F37" s="965" t="s">
        <v>925</v>
      </c>
      <c r="G37" s="965" t="s">
        <v>127</v>
      </c>
      <c r="H37" s="965" t="s">
        <v>926</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0</v>
      </c>
      <c r="C38" s="966" t="s">
        <v>128</v>
      </c>
      <c r="D38" s="966" t="s">
        <v>955</v>
      </c>
      <c r="E38" s="1075" t="s">
        <v>940</v>
      </c>
      <c r="F38" s="971" t="s">
        <v>925</v>
      </c>
      <c r="G38" s="971" t="s">
        <v>935</v>
      </c>
      <c r="H38" s="971" t="s">
        <v>936</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0</v>
      </c>
      <c r="C39" s="964" t="s">
        <v>128</v>
      </c>
      <c r="D39" s="964" t="s">
        <v>955</v>
      </c>
      <c r="E39" s="1076" t="s">
        <v>940</v>
      </c>
      <c r="F39" s="965" t="s">
        <v>925</v>
      </c>
      <c r="G39" s="965" t="s">
        <v>929</v>
      </c>
      <c r="H39" s="965" t="s">
        <v>936</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1</v>
      </c>
      <c r="C40" s="966" t="s">
        <v>128</v>
      </c>
      <c r="D40" s="966" t="s">
        <v>955</v>
      </c>
      <c r="E40" s="1075" t="s">
        <v>928</v>
      </c>
      <c r="F40" s="971" t="s">
        <v>925</v>
      </c>
      <c r="G40" s="971" t="s">
        <v>127</v>
      </c>
      <c r="H40" s="971" t="s">
        <v>926</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0</v>
      </c>
      <c r="C41" s="964" t="s">
        <v>128</v>
      </c>
      <c r="D41" s="964" t="s">
        <v>955</v>
      </c>
      <c r="E41" s="1076" t="s">
        <v>957</v>
      </c>
      <c r="F41" s="965" t="s">
        <v>925</v>
      </c>
      <c r="G41" s="965" t="s">
        <v>127</v>
      </c>
      <c r="H41" s="965" t="s">
        <v>926</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3</v>
      </c>
      <c r="C42" s="966" t="s">
        <v>128</v>
      </c>
      <c r="D42" s="966" t="s">
        <v>955</v>
      </c>
      <c r="E42" s="1075" t="s">
        <v>958</v>
      </c>
      <c r="F42" s="971" t="s">
        <v>925</v>
      </c>
      <c r="G42" s="971" t="s">
        <v>937</v>
      </c>
      <c r="H42" s="971" t="s">
        <v>936</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59</v>
      </c>
      <c r="C43" s="964" t="s">
        <v>128</v>
      </c>
      <c r="D43" s="964" t="s">
        <v>960</v>
      </c>
      <c r="E43" s="1076" t="s">
        <v>46</v>
      </c>
      <c r="F43" s="965" t="s">
        <v>925</v>
      </c>
      <c r="G43" s="965" t="s">
        <v>937</v>
      </c>
      <c r="H43" s="965" t="s">
        <v>926</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1</v>
      </c>
      <c r="C44" s="966" t="s">
        <v>128</v>
      </c>
      <c r="D44" s="966" t="s">
        <v>960</v>
      </c>
      <c r="E44" s="1075" t="s">
        <v>928</v>
      </c>
      <c r="F44" s="971" t="s">
        <v>925</v>
      </c>
      <c r="G44" s="971" t="s">
        <v>935</v>
      </c>
      <c r="H44" s="971" t="s">
        <v>936</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6</v>
      </c>
      <c r="C45" s="964" t="s">
        <v>933</v>
      </c>
      <c r="D45" s="964" t="s">
        <v>960</v>
      </c>
      <c r="E45" s="1076" t="s">
        <v>924</v>
      </c>
      <c r="F45" s="965" t="s">
        <v>925</v>
      </c>
      <c r="G45" s="965" t="s">
        <v>935</v>
      </c>
      <c r="H45" s="965" t="s">
        <v>926</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2</v>
      </c>
      <c r="C46" s="966" t="s">
        <v>128</v>
      </c>
      <c r="D46" s="966" t="s">
        <v>960</v>
      </c>
      <c r="E46" s="1075" t="s">
        <v>931</v>
      </c>
      <c r="F46" s="971" t="s">
        <v>925</v>
      </c>
      <c r="G46" s="971" t="s">
        <v>127</v>
      </c>
      <c r="H46" s="971" t="s">
        <v>926</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39</v>
      </c>
      <c r="C47" s="964" t="s">
        <v>128</v>
      </c>
      <c r="D47" s="964" t="s">
        <v>960</v>
      </c>
      <c r="E47" s="1076" t="s">
        <v>940</v>
      </c>
      <c r="F47" s="965" t="s">
        <v>925</v>
      </c>
      <c r="G47" s="965" t="s">
        <v>127</v>
      </c>
      <c r="H47" s="965" t="s">
        <v>926</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1</v>
      </c>
      <c r="C48" s="966" t="s">
        <v>128</v>
      </c>
      <c r="D48" s="966" t="s">
        <v>960</v>
      </c>
      <c r="E48" s="1075" t="s">
        <v>928</v>
      </c>
      <c r="F48" s="971" t="s">
        <v>925</v>
      </c>
      <c r="G48" s="971" t="s">
        <v>949</v>
      </c>
      <c r="H48" s="971" t="s">
        <v>936</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1</v>
      </c>
      <c r="C49" s="964" t="s">
        <v>128</v>
      </c>
      <c r="D49" s="964" t="s">
        <v>960</v>
      </c>
      <c r="E49" s="1076" t="s">
        <v>958</v>
      </c>
      <c r="F49" s="965" t="s">
        <v>925</v>
      </c>
      <c r="G49" s="965" t="s">
        <v>127</v>
      </c>
      <c r="H49" s="965" t="s">
        <v>926</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2</v>
      </c>
      <c r="C50" s="966" t="s">
        <v>128</v>
      </c>
      <c r="D50" s="966" t="s">
        <v>960</v>
      </c>
      <c r="E50" s="1075" t="s">
        <v>940</v>
      </c>
      <c r="F50" s="971" t="s">
        <v>925</v>
      </c>
      <c r="G50" s="971" t="s">
        <v>935</v>
      </c>
      <c r="H50" s="971" t="s">
        <v>926</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3</v>
      </c>
      <c r="C51" s="964" t="s">
        <v>128</v>
      </c>
      <c r="D51" s="964" t="s">
        <v>960</v>
      </c>
      <c r="E51" s="1076" t="s">
        <v>924</v>
      </c>
      <c r="F51" s="965" t="s">
        <v>925</v>
      </c>
      <c r="G51" s="965" t="s">
        <v>127</v>
      </c>
      <c r="H51" s="965" t="s">
        <v>926</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3</v>
      </c>
      <c r="C52" s="966" t="s">
        <v>128</v>
      </c>
      <c r="D52" s="966" t="s">
        <v>960</v>
      </c>
      <c r="E52" s="1075" t="s">
        <v>940</v>
      </c>
      <c r="F52" s="971" t="s">
        <v>925</v>
      </c>
      <c r="G52" s="971" t="s">
        <v>935</v>
      </c>
      <c r="H52" s="971" t="s">
        <v>926</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2</v>
      </c>
      <c r="C53" s="964" t="s">
        <v>128</v>
      </c>
      <c r="D53" s="964" t="s">
        <v>960</v>
      </c>
      <c r="E53" s="1076" t="s">
        <v>931</v>
      </c>
      <c r="F53" s="965" t="s">
        <v>925</v>
      </c>
      <c r="G53" s="965" t="s">
        <v>127</v>
      </c>
      <c r="H53" s="965" t="s">
        <v>926</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3</v>
      </c>
      <c r="C54" s="966" t="s">
        <v>128</v>
      </c>
      <c r="D54" s="966" t="s">
        <v>960</v>
      </c>
      <c r="E54" s="1075" t="s">
        <v>35</v>
      </c>
      <c r="F54" s="971" t="s">
        <v>925</v>
      </c>
      <c r="G54" s="971" t="s">
        <v>929</v>
      </c>
      <c r="H54" s="971" t="s">
        <v>926</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4</v>
      </c>
      <c r="C55" s="964" t="s">
        <v>128</v>
      </c>
      <c r="D55" s="964" t="s">
        <v>965</v>
      </c>
      <c r="E55" s="1076" t="s">
        <v>931</v>
      </c>
      <c r="F55" s="965" t="s">
        <v>925</v>
      </c>
      <c r="G55" s="965" t="s">
        <v>937</v>
      </c>
      <c r="H55" s="965" t="s">
        <v>926</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6</v>
      </c>
      <c r="C56" s="966" t="s">
        <v>128</v>
      </c>
      <c r="D56" s="966" t="s">
        <v>965</v>
      </c>
      <c r="E56" s="1075" t="s">
        <v>940</v>
      </c>
      <c r="F56" s="971" t="s">
        <v>925</v>
      </c>
      <c r="G56" s="971" t="s">
        <v>935</v>
      </c>
      <c r="H56" s="971" t="s">
        <v>926</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7</v>
      </c>
      <c r="C57" s="964" t="s">
        <v>128</v>
      </c>
      <c r="D57" s="964" t="s">
        <v>965</v>
      </c>
      <c r="E57" s="1076" t="s">
        <v>36</v>
      </c>
      <c r="F57" s="965" t="s">
        <v>925</v>
      </c>
      <c r="G57" s="965" t="s">
        <v>127</v>
      </c>
      <c r="H57" s="965" t="s">
        <v>926</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68</v>
      </c>
      <c r="C58" s="966" t="s">
        <v>128</v>
      </c>
      <c r="D58" s="966" t="s">
        <v>965</v>
      </c>
      <c r="E58" s="1075" t="s">
        <v>958</v>
      </c>
      <c r="F58" s="971" t="s">
        <v>925</v>
      </c>
      <c r="G58" s="971" t="s">
        <v>127</v>
      </c>
      <c r="H58" s="971" t="s">
        <v>926</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68</v>
      </c>
      <c r="C59" s="964" t="s">
        <v>128</v>
      </c>
      <c r="D59" s="964" t="s">
        <v>965</v>
      </c>
      <c r="E59" s="1076" t="s">
        <v>924</v>
      </c>
      <c r="F59" s="965" t="s">
        <v>925</v>
      </c>
      <c r="G59" s="965" t="s">
        <v>127</v>
      </c>
      <c r="H59" s="965" t="s">
        <v>936</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2</v>
      </c>
      <c r="C60" s="966" t="s">
        <v>128</v>
      </c>
      <c r="D60" s="966" t="s">
        <v>965</v>
      </c>
      <c r="E60" s="1075" t="s">
        <v>940</v>
      </c>
      <c r="F60" s="971" t="s">
        <v>925</v>
      </c>
      <c r="G60" s="971" t="s">
        <v>937</v>
      </c>
      <c r="H60" s="971" t="s">
        <v>926</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69</v>
      </c>
      <c r="C61" s="964" t="s">
        <v>128</v>
      </c>
      <c r="D61" s="964" t="s">
        <v>965</v>
      </c>
      <c r="E61" s="1076" t="s">
        <v>957</v>
      </c>
      <c r="F61" s="965" t="s">
        <v>925</v>
      </c>
      <c r="G61" s="965" t="s">
        <v>935</v>
      </c>
      <c r="H61" s="965" t="s">
        <v>926</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7</v>
      </c>
      <c r="C62" s="966" t="s">
        <v>128</v>
      </c>
      <c r="D62" s="966" t="s">
        <v>965</v>
      </c>
      <c r="E62" s="1075" t="s">
        <v>34</v>
      </c>
      <c r="F62" s="971" t="s">
        <v>925</v>
      </c>
      <c r="G62" s="971" t="s">
        <v>127</v>
      </c>
      <c r="H62" s="971" t="s">
        <v>926</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6</v>
      </c>
      <c r="C63" s="964" t="s">
        <v>128</v>
      </c>
      <c r="D63" s="964" t="s">
        <v>965</v>
      </c>
      <c r="E63" s="1076" t="s">
        <v>924</v>
      </c>
      <c r="F63" s="965" t="s">
        <v>925</v>
      </c>
      <c r="G63" s="965" t="s">
        <v>929</v>
      </c>
      <c r="H63" s="965" t="s">
        <v>926</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6</v>
      </c>
      <c r="C64" s="966" t="s">
        <v>128</v>
      </c>
      <c r="D64" s="966" t="s">
        <v>965</v>
      </c>
      <c r="E64" s="1075" t="s">
        <v>957</v>
      </c>
      <c r="F64" s="971" t="s">
        <v>925</v>
      </c>
      <c r="G64" s="971" t="s">
        <v>935</v>
      </c>
      <c r="H64" s="971" t="s">
        <v>926</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1</v>
      </c>
      <c r="C65" s="964" t="s">
        <v>128</v>
      </c>
      <c r="D65" s="964" t="s">
        <v>965</v>
      </c>
      <c r="E65" s="1076" t="s">
        <v>36</v>
      </c>
      <c r="F65" s="965" t="s">
        <v>925</v>
      </c>
      <c r="G65" s="965" t="s">
        <v>127</v>
      </c>
      <c r="H65" s="965" t="s">
        <v>926</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39</v>
      </c>
      <c r="C66" s="966" t="s">
        <v>128</v>
      </c>
      <c r="D66" s="966" t="s">
        <v>965</v>
      </c>
      <c r="E66" s="1075" t="s">
        <v>953</v>
      </c>
      <c r="F66" s="971" t="s">
        <v>925</v>
      </c>
      <c r="G66" s="971" t="s">
        <v>127</v>
      </c>
      <c r="H66" s="971" t="s">
        <v>926</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0</v>
      </c>
      <c r="C67" s="964" t="s">
        <v>128</v>
      </c>
      <c r="D67" s="964" t="s">
        <v>965</v>
      </c>
      <c r="E67" s="1076" t="s">
        <v>924</v>
      </c>
      <c r="F67" s="965" t="s">
        <v>925</v>
      </c>
      <c r="G67" s="965" t="s">
        <v>949</v>
      </c>
      <c r="H67" s="965" t="s">
        <v>936</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0</v>
      </c>
      <c r="C68" s="966" t="s">
        <v>128</v>
      </c>
      <c r="D68" s="966" t="s">
        <v>965</v>
      </c>
      <c r="E68" s="1075" t="s">
        <v>957</v>
      </c>
      <c r="F68" s="971" t="s">
        <v>925</v>
      </c>
      <c r="G68" s="971" t="s">
        <v>929</v>
      </c>
      <c r="H68" s="971" t="s">
        <v>926</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2</v>
      </c>
      <c r="C69" s="964" t="s">
        <v>128</v>
      </c>
      <c r="D69" s="964" t="s">
        <v>965</v>
      </c>
      <c r="E69" s="1076" t="s">
        <v>37</v>
      </c>
      <c r="F69" s="965" t="s">
        <v>925</v>
      </c>
      <c r="G69" s="965" t="s">
        <v>127</v>
      </c>
      <c r="H69" s="965" t="s">
        <v>936</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7</v>
      </c>
      <c r="C70" s="966" t="s">
        <v>955</v>
      </c>
      <c r="D70" s="966" t="s">
        <v>965</v>
      </c>
      <c r="E70" s="1075" t="s">
        <v>928</v>
      </c>
      <c r="F70" s="971" t="s">
        <v>925</v>
      </c>
      <c r="G70" s="971" t="s">
        <v>127</v>
      </c>
      <c r="H70" s="971" t="s">
        <v>926</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0</v>
      </c>
      <c r="C71" s="964" t="s">
        <v>128</v>
      </c>
      <c r="D71" s="964" t="s">
        <v>965</v>
      </c>
      <c r="E71" s="1076" t="s">
        <v>37</v>
      </c>
      <c r="F71" s="965" t="s">
        <v>925</v>
      </c>
      <c r="G71" s="965" t="s">
        <v>127</v>
      </c>
      <c r="H71" s="965" t="s">
        <v>926</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0</v>
      </c>
      <c r="C72" s="966" t="s">
        <v>128</v>
      </c>
      <c r="D72" s="966" t="s">
        <v>965</v>
      </c>
      <c r="E72" s="1075" t="s">
        <v>37</v>
      </c>
      <c r="F72" s="971" t="s">
        <v>925</v>
      </c>
      <c r="G72" s="971" t="s">
        <v>127</v>
      </c>
      <c r="H72" s="971" t="s">
        <v>926</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2</v>
      </c>
      <c r="C73" s="964" t="s">
        <v>128</v>
      </c>
      <c r="D73" s="964" t="s">
        <v>965</v>
      </c>
      <c r="E73" s="1076" t="s">
        <v>924</v>
      </c>
      <c r="F73" s="965" t="s">
        <v>925</v>
      </c>
      <c r="G73" s="965" t="s">
        <v>949</v>
      </c>
      <c r="H73" s="965" t="s">
        <v>926</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3</v>
      </c>
      <c r="C74" s="966" t="s">
        <v>128</v>
      </c>
      <c r="D74" s="966" t="s">
        <v>965</v>
      </c>
      <c r="E74" s="1075" t="s">
        <v>958</v>
      </c>
      <c r="F74" s="971" t="s">
        <v>925</v>
      </c>
      <c r="G74" s="971" t="s">
        <v>127</v>
      </c>
      <c r="H74" s="971" t="s">
        <v>936</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69</v>
      </c>
      <c r="C75" s="964" t="s">
        <v>128</v>
      </c>
      <c r="D75" s="964" t="s">
        <v>970</v>
      </c>
      <c r="E75" s="1076" t="s">
        <v>957</v>
      </c>
      <c r="F75" s="965" t="s">
        <v>925</v>
      </c>
      <c r="G75" s="965" t="s">
        <v>935</v>
      </c>
      <c r="H75" s="965" t="s">
        <v>936</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2</v>
      </c>
      <c r="C76" s="966" t="s">
        <v>128</v>
      </c>
      <c r="D76" s="966" t="s">
        <v>970</v>
      </c>
      <c r="E76" s="1075" t="s">
        <v>940</v>
      </c>
      <c r="F76" s="971" t="s">
        <v>925</v>
      </c>
      <c r="G76" s="971" t="s">
        <v>937</v>
      </c>
      <c r="H76" s="971" t="s">
        <v>926</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39</v>
      </c>
      <c r="C77" s="964" t="s">
        <v>923</v>
      </c>
      <c r="D77" s="964" t="s">
        <v>970</v>
      </c>
      <c r="E77" s="1076" t="s">
        <v>928</v>
      </c>
      <c r="F77" s="965" t="s">
        <v>925</v>
      </c>
      <c r="G77" s="965" t="s">
        <v>127</v>
      </c>
      <c r="H77" s="965" t="s">
        <v>926</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39</v>
      </c>
      <c r="C78" s="966" t="s">
        <v>128</v>
      </c>
      <c r="D78" s="966" t="s">
        <v>970</v>
      </c>
      <c r="E78" s="1075" t="s">
        <v>940</v>
      </c>
      <c r="F78" s="971" t="s">
        <v>925</v>
      </c>
      <c r="G78" s="971" t="s">
        <v>935</v>
      </c>
      <c r="H78" s="971" t="s">
        <v>926</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39</v>
      </c>
      <c r="C79" s="964" t="s">
        <v>128</v>
      </c>
      <c r="D79" s="964" t="s">
        <v>970</v>
      </c>
      <c r="E79" s="1076" t="s">
        <v>957</v>
      </c>
      <c r="F79" s="965" t="s">
        <v>925</v>
      </c>
      <c r="G79" s="965" t="s">
        <v>935</v>
      </c>
      <c r="H79" s="965" t="s">
        <v>926</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7</v>
      </c>
      <c r="C80" s="966" t="s">
        <v>128</v>
      </c>
      <c r="D80" s="966" t="s">
        <v>970</v>
      </c>
      <c r="E80" s="1075" t="s">
        <v>924</v>
      </c>
      <c r="F80" s="971" t="s">
        <v>925</v>
      </c>
      <c r="G80" s="971" t="s">
        <v>935</v>
      </c>
      <c r="H80" s="971" t="s">
        <v>936</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3</v>
      </c>
      <c r="C81" s="964" t="s">
        <v>128</v>
      </c>
      <c r="D81" s="964" t="s">
        <v>970</v>
      </c>
      <c r="E81" s="1076" t="s">
        <v>928</v>
      </c>
      <c r="F81" s="965" t="s">
        <v>925</v>
      </c>
      <c r="G81" s="965" t="s">
        <v>127</v>
      </c>
      <c r="H81" s="965" t="s">
        <v>936</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1</v>
      </c>
      <c r="C82" s="966" t="s">
        <v>128</v>
      </c>
      <c r="D82" s="966" t="s">
        <v>970</v>
      </c>
      <c r="E82" s="1075" t="s">
        <v>928</v>
      </c>
      <c r="F82" s="971" t="s">
        <v>925</v>
      </c>
      <c r="G82" s="971" t="s">
        <v>929</v>
      </c>
      <c r="H82" s="971" t="s">
        <v>926</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7</v>
      </c>
      <c r="C83" s="964" t="s">
        <v>128</v>
      </c>
      <c r="D83" s="964" t="s">
        <v>970</v>
      </c>
      <c r="E83" s="1076" t="s">
        <v>947</v>
      </c>
      <c r="F83" s="965" t="s">
        <v>925</v>
      </c>
      <c r="G83" s="965" t="s">
        <v>949</v>
      </c>
      <c r="H83" s="965" t="s">
        <v>926</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0</v>
      </c>
      <c r="C84" s="966" t="s">
        <v>128</v>
      </c>
      <c r="D84" s="966" t="s">
        <v>970</v>
      </c>
      <c r="E84" s="1075" t="s">
        <v>924</v>
      </c>
      <c r="F84" s="971" t="s">
        <v>925</v>
      </c>
      <c r="G84" s="971" t="s">
        <v>971</v>
      </c>
      <c r="H84" s="971" t="s">
        <v>936</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0</v>
      </c>
      <c r="C85" s="964" t="s">
        <v>128</v>
      </c>
      <c r="D85" s="964" t="s">
        <v>970</v>
      </c>
      <c r="E85" s="1076" t="s">
        <v>931</v>
      </c>
      <c r="F85" s="965" t="s">
        <v>925</v>
      </c>
      <c r="G85" s="965" t="s">
        <v>127</v>
      </c>
      <c r="H85" s="965" t="s">
        <v>926</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3</v>
      </c>
      <c r="C86" s="966" t="s">
        <v>128</v>
      </c>
      <c r="D86" s="966" t="s">
        <v>970</v>
      </c>
      <c r="E86" s="1075" t="s">
        <v>928</v>
      </c>
      <c r="F86" s="971" t="s">
        <v>925</v>
      </c>
      <c r="G86" s="971" t="s">
        <v>127</v>
      </c>
      <c r="H86" s="971" t="s">
        <v>936</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2</v>
      </c>
      <c r="C87" s="964" t="s">
        <v>128</v>
      </c>
      <c r="D87" s="964" t="s">
        <v>970</v>
      </c>
      <c r="E87" s="1076" t="s">
        <v>924</v>
      </c>
      <c r="F87" s="965" t="s">
        <v>925</v>
      </c>
      <c r="G87" s="965" t="s">
        <v>935</v>
      </c>
      <c r="H87" s="965" t="s">
        <v>926</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2</v>
      </c>
      <c r="C88" s="966" t="s">
        <v>128</v>
      </c>
      <c r="D88" s="966" t="s">
        <v>973</v>
      </c>
      <c r="E88" s="1075" t="s">
        <v>928</v>
      </c>
      <c r="F88" s="971" t="s">
        <v>925</v>
      </c>
      <c r="G88" s="971" t="s">
        <v>935</v>
      </c>
      <c r="H88" s="971" t="s">
        <v>926</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68</v>
      </c>
      <c r="C89" s="964" t="s">
        <v>128</v>
      </c>
      <c r="D89" s="964" t="s">
        <v>973</v>
      </c>
      <c r="E89" s="1076" t="s">
        <v>957</v>
      </c>
      <c r="F89" s="965" t="s">
        <v>511</v>
      </c>
      <c r="G89" s="965" t="s">
        <v>935</v>
      </c>
      <c r="H89" s="965" t="s">
        <v>926</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0</v>
      </c>
      <c r="C90" s="966" t="s">
        <v>960</v>
      </c>
      <c r="D90" s="966" t="s">
        <v>973</v>
      </c>
      <c r="E90" s="1075" t="s">
        <v>928</v>
      </c>
      <c r="F90" s="971" t="s">
        <v>925</v>
      </c>
      <c r="G90" s="971" t="s">
        <v>127</v>
      </c>
      <c r="H90" s="971" t="s">
        <v>936</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2</v>
      </c>
      <c r="C91" s="964" t="s">
        <v>128</v>
      </c>
      <c r="D91" s="964" t="s">
        <v>973</v>
      </c>
      <c r="E91" s="1076" t="s">
        <v>940</v>
      </c>
      <c r="F91" s="965" t="s">
        <v>925</v>
      </c>
      <c r="G91" s="965" t="s">
        <v>937</v>
      </c>
      <c r="H91" s="965" t="s">
        <v>926</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2</v>
      </c>
      <c r="C92" s="966" t="s">
        <v>955</v>
      </c>
      <c r="D92" s="966" t="s">
        <v>973</v>
      </c>
      <c r="E92" s="1075" t="s">
        <v>957</v>
      </c>
      <c r="F92" s="971" t="s">
        <v>925</v>
      </c>
      <c r="G92" s="971" t="s">
        <v>935</v>
      </c>
      <c r="H92" s="971" t="s">
        <v>926</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0</v>
      </c>
      <c r="C93" s="964" t="s">
        <v>960</v>
      </c>
      <c r="D93" s="964" t="s">
        <v>973</v>
      </c>
      <c r="E93" s="1076" t="s">
        <v>940</v>
      </c>
      <c r="F93" s="965" t="s">
        <v>925</v>
      </c>
      <c r="G93" s="965" t="s">
        <v>127</v>
      </c>
      <c r="H93" s="965" t="s">
        <v>926</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1</v>
      </c>
      <c r="C94" s="966" t="s">
        <v>128</v>
      </c>
      <c r="D94" s="966" t="s">
        <v>973</v>
      </c>
      <c r="E94" s="1075" t="s">
        <v>924</v>
      </c>
      <c r="F94" s="971" t="s">
        <v>925</v>
      </c>
      <c r="G94" s="971" t="s">
        <v>127</v>
      </c>
      <c r="H94" s="971" t="s">
        <v>936</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0</v>
      </c>
      <c r="C95" s="964" t="s">
        <v>128</v>
      </c>
      <c r="D95" s="964" t="s">
        <v>973</v>
      </c>
      <c r="E95" s="1076" t="s">
        <v>931</v>
      </c>
      <c r="F95" s="965" t="s">
        <v>925</v>
      </c>
      <c r="G95" s="965" t="s">
        <v>949</v>
      </c>
      <c r="H95" s="965" t="s">
        <v>936</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2</v>
      </c>
      <c r="C96" s="966" t="s">
        <v>128</v>
      </c>
      <c r="D96" s="966" t="s">
        <v>973</v>
      </c>
      <c r="E96" s="1075" t="s">
        <v>928</v>
      </c>
      <c r="F96" s="971" t="s">
        <v>925</v>
      </c>
      <c r="G96" s="971" t="s">
        <v>949</v>
      </c>
      <c r="H96" s="971" t="s">
        <v>936</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2</v>
      </c>
      <c r="C97" s="964" t="s">
        <v>128</v>
      </c>
      <c r="D97" s="964" t="s">
        <v>973</v>
      </c>
      <c r="E97" s="1076" t="s">
        <v>940</v>
      </c>
      <c r="F97" s="965" t="s">
        <v>511</v>
      </c>
      <c r="G97" s="965" t="s">
        <v>937</v>
      </c>
      <c r="H97" s="965" t="s">
        <v>926</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3</v>
      </c>
      <c r="C98" s="966" t="s">
        <v>128</v>
      </c>
      <c r="D98" s="966" t="s">
        <v>973</v>
      </c>
      <c r="E98" s="1075" t="s">
        <v>974</v>
      </c>
      <c r="F98" s="971" t="s">
        <v>925</v>
      </c>
      <c r="G98" s="971" t="s">
        <v>127</v>
      </c>
      <c r="H98" s="971" t="s">
        <v>926</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6</v>
      </c>
      <c r="C99" s="964" t="s">
        <v>128</v>
      </c>
      <c r="D99" s="964" t="s">
        <v>975</v>
      </c>
      <c r="E99" s="1076" t="s">
        <v>957</v>
      </c>
      <c r="F99" s="965" t="s">
        <v>925</v>
      </c>
      <c r="G99" s="965" t="s">
        <v>937</v>
      </c>
      <c r="H99" s="965" t="s">
        <v>926</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row r="101" spans="1:21"/>
    <row r="102" spans="1:21"/>
    <row r="103" spans="1:21"/>
    <row r="104" spans="1:21"/>
    <row r="105" spans="1:21"/>
    <row r="106" spans="1:21"/>
    <row r="107" spans="1:21"/>
    <row r="108" spans="1:21"/>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